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Expert Learning Programs"/>
    <x v="4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Expert Learning Programs"/>
    <x v="1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Expert Learning Programs"/>
    <x v="5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Learning by observing others"/>
    <x v="8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Learning by observing others"/>
    <x v="4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Learning by observing others"/>
    <x v="1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Learning by observing others"/>
    <x v="5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Trial and error method"/>
    <x v="8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Trial and error method"/>
    <x v="4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Trial and error method"/>
    <x v="1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Trial and error method"/>
    <x v="5"/>
    <s v="Manager who clearly describes what she/he needs"/>
    <s v="Team(7-10)"/>
    <s v="No"/>
    <s v="No"/>
    <s v="umarfarooque05@gmail.com"/>
    <x v="0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x v="10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8"/>
    <s v="India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s v="vaishalighadshi43@gmail.com"/>
    <x v="4"/>
    <s v="71k to 90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2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11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14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aced"/>
    <x v="13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2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4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urchased"/>
    <x v="2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urchased"/>
    <x v="11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urchased"/>
    <x v="14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59"/>
    <s v="India"/>
    <n v="400614"/>
    <x v="0"/>
    <x v="4"/>
    <x v="0"/>
    <s v="Depend on Company Culture"/>
    <x v="0"/>
    <x v="0"/>
    <n v="5"/>
    <x v="3"/>
    <s v="Employer who pushes your limits by enabling an learning environment, and rewards you at the end"/>
    <s v="Self Purchased"/>
    <x v="13"/>
    <s v="Manager who sets goal and helps me achieve it"/>
    <s v="Team(2-3)"/>
    <s v="Yes"/>
    <s v="No"/>
    <s v="sampanchal2002@gmail.com"/>
    <x v="2"/>
    <s v="&gt;151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Expert Learning Programs"/>
    <x v="0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Expert Learning Programs"/>
    <x v="14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Learning by observing others"/>
    <x v="5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Learning by observing others"/>
    <x v="14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Manager"/>
    <x v="0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0"/>
    <s v="India"/>
    <n v="416606"/>
    <x v="1"/>
    <x v="4"/>
    <x v="1"/>
    <s v="Depend on Company Culture"/>
    <x v="0"/>
    <x v="0"/>
    <n v="5"/>
    <x v="1"/>
    <s v="Employer who appreciates learning and enables that environment"/>
    <s v="Manager"/>
    <x v="14"/>
    <s v="Manager who sets goal and helps me achieve it"/>
    <s v="Team(2-3)"/>
    <s v="Yes"/>
    <s v="Depends Upon Company"/>
    <s v="tanvikambli4@gmail.com"/>
    <x v="3"/>
    <s v="91k to 11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Learning by observing others"/>
    <x v="1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Learning by observing others"/>
    <x v="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Learning by observing others"/>
    <x v="11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Learning by observing others"/>
    <x v="14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Trial and error method"/>
    <x v="1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Trial and error method"/>
    <x v="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Trial and error method"/>
    <x v="11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Trial and error method"/>
    <x v="14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Manager"/>
    <x v="1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Manager"/>
    <x v="0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Manager"/>
    <x v="11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1"/>
    <s v="India"/>
    <n v="421601"/>
    <x v="0"/>
    <x v="4"/>
    <x v="2"/>
    <s v="Depend on Company Culture"/>
    <x v="0"/>
    <x v="0"/>
    <n v="5"/>
    <x v="3"/>
    <s v="Employer who appreciates learning and enables that environment"/>
    <s v="Manager"/>
    <x v="14"/>
    <s v="Manager who sets targets and expects me to achieve it"/>
    <s v="Team(7-10)"/>
    <s v="No"/>
    <s v="Yes"/>
    <s v="vitthaljadhav506@gmail.com"/>
    <x v="0"/>
    <s v="71k to 90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2"/>
    <s v="India"/>
    <n v="431009"/>
    <x v="1"/>
    <x v="3"/>
    <x v="1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pranjalchavan15@gmail.com"/>
    <x v="5"/>
    <s v="&gt;151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Self Paced"/>
    <x v="0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Self Paced"/>
    <x v="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Self Paced"/>
    <x v="5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Self Paced"/>
    <x v="1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Expert Learning Programs"/>
    <x v="0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Expert Learning Programs"/>
    <x v="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Expert Learning Programs"/>
    <x v="5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Expert Learning Programs"/>
    <x v="1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Learning by observing others"/>
    <x v="0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Learning by observing others"/>
    <x v="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Learning by observing others"/>
    <x v="5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3"/>
    <s v="India"/>
    <n v="421301"/>
    <x v="1"/>
    <x v="4"/>
    <x v="0"/>
    <s v="Depend on Company Culture"/>
    <x v="0"/>
    <x v="1"/>
    <n v="5"/>
    <x v="2"/>
    <s v="Employer who appreciates learning and enables that environment"/>
    <s v="Learning by observing others"/>
    <x v="11"/>
    <s v="Manager who sets goal and helps me achieve it"/>
    <s v="Team(2-3)"/>
    <s v="No"/>
    <s v="No"/>
    <s v="prajaktarokade20@gmail.com"/>
    <x v="4"/>
    <s v="50k to 7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0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0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2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2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11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Self Paced"/>
    <x v="11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8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0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2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2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11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Expert Learning Programs"/>
    <x v="11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11"/>
    <s v="Manager who sets targets and expects me to achieve it"/>
    <s v="Team(2-3)"/>
    <s v="Yes"/>
    <s v="No"/>
    <s v="ypednekar953@gmail.com"/>
    <x v="3"/>
    <s v="71k to 90k"/>
    <s v="NULL"/>
    <s v="NULL"/>
    <x v="0"/>
    <s v="NULL"/>
    <s v="NULL"/>
    <s v="NULL"/>
    <s v="NULL"/>
    <x v="0"/>
  </r>
  <r>
    <x v="2164"/>
    <s v="India"/>
    <n v="400097"/>
    <x v="0"/>
    <x v="4"/>
    <x v="2"/>
    <s v="Depend on Company Culture"/>
    <x v="0"/>
    <x v="1"/>
    <n v="5"/>
    <x v="2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No"/>
    <s v="ypednekar953@gmail.com"/>
    <x v="3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1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1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2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x v="2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1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5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2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1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1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2"/>
    <s v="Manager who sets goal and helps me achieve it"/>
    <s v="Team(5-6)"/>
    <s v="Yes"/>
    <s v="Yes"/>
    <s v="vedantraut012@gmail.com"/>
    <x v="0"/>
    <s v="71k to 90k"/>
    <s v="NULL"/>
    <s v="NULL"/>
    <x v="0"/>
    <s v="NULL"/>
    <s v="NULL"/>
    <s v="NULL"/>
    <s v="NULL"/>
    <x v="0"/>
  </r>
  <r>
    <x v="2165"/>
    <s v="India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2"/>
    <s v="Manager who sets goal and helps me achieve it"/>
    <s v="Team(7-10)"/>
    <s v="Yes"/>
    <s v="Yes"/>
    <s v="vedantraut012@gmail.com"/>
    <x v="0"/>
    <s v="71k to 9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6"/>
    <s v="India"/>
    <n v="474001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shreya080698@gmail.com"/>
    <x v="2"/>
    <s v="111k to 13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Expert Learning Programs"/>
    <x v="8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Expert Learning Programs"/>
    <x v="1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Expert Learning Programs"/>
    <x v="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Expert Learning Programs"/>
    <x v="2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Learning by observing others"/>
    <x v="8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Learning by observing others"/>
    <x v="1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Learning by observing others"/>
    <x v="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Learning by observing others"/>
    <x v="2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Trial and error method"/>
    <x v="8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Trial and error method"/>
    <x v="1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Trial and error method"/>
    <x v="0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7"/>
    <s v="India"/>
    <n v="421506"/>
    <x v="1"/>
    <x v="3"/>
    <x v="1"/>
    <s v="Depend on Company Culture"/>
    <x v="0"/>
    <x v="0"/>
    <n v="5"/>
    <x v="1"/>
    <s v="Employer who rewards learning and enables that environment"/>
    <s v="Trial and error method"/>
    <x v="2"/>
    <s v="Manager who clearly describes what she/he needs"/>
    <s v="Team(5-6)"/>
    <s v="Yes"/>
    <s v="Depends Upon Company"/>
    <s v="abigailalvares20051@gmail.com"/>
    <x v="1"/>
    <s v="50k to 7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8"/>
    <s v="India"/>
    <n v="421306"/>
    <x v="0"/>
    <x v="4"/>
    <x v="2"/>
    <s v="Depend on Company Culture"/>
    <x v="0"/>
    <x v="1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hubhamdalvi152@gmail.com"/>
    <x v="2"/>
    <s v="131k to 150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12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x v="12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5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3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12"/>
    <s v="Manager who sets goal and helps me achieve it"/>
    <s v="Work alone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69"/>
    <s v="India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x v="12"/>
    <s v="Manager who sets goal and helps me achieve it"/>
    <s v="Team(&gt;10)"/>
    <s v="Yes"/>
    <s v="Depends Upon Company"/>
    <s v="bhavinnor13@gmail.com"/>
    <x v="2"/>
    <s v="&gt;151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Self Paced"/>
    <x v="8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Self Paced"/>
    <x v="0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Self Paced"/>
    <x v="1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Self Paced"/>
    <x v="14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Learning by observing others"/>
    <x v="8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Learning by observing others"/>
    <x v="0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Learning by observing others"/>
    <x v="1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Learning by observing others"/>
    <x v="14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Manager"/>
    <x v="8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Manager"/>
    <x v="0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Manager"/>
    <x v="1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0"/>
    <s v="India"/>
    <n v="400078"/>
    <x v="0"/>
    <x v="4"/>
    <x v="2"/>
    <s v="Yes"/>
    <x v="1"/>
    <x v="0"/>
    <n v="1"/>
    <x v="3"/>
    <s v="Employer who rewards learning and enables that environment"/>
    <s v="Manager"/>
    <x v="14"/>
    <s v="Manager who clearly describes what she/he needs"/>
    <s v="Team(&gt;10)"/>
    <s v="Yes"/>
    <s v="Yes"/>
    <s v="sankeysh123@gmail.com"/>
    <x v="1"/>
    <s v="71k to 9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Self Paced"/>
    <x v="1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Self Paced"/>
    <x v="5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Self Paced"/>
    <x v="6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Self Paced"/>
    <x v="12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Learning by observing others"/>
    <x v="1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Learning by observing others"/>
    <x v="5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Learning by observing others"/>
    <x v="6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Learning by observing others"/>
    <x v="12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Manager"/>
    <x v="1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Manager"/>
    <x v="5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Manager"/>
    <x v="6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1"/>
    <s v="India"/>
    <n v="416606"/>
    <x v="0"/>
    <x v="1"/>
    <x v="0"/>
    <s v="Depend on Company Culture"/>
    <x v="1"/>
    <x v="1"/>
    <n v="1"/>
    <x v="1"/>
    <s v="Employer who rewards learning and enables that environment"/>
    <s v="Manager"/>
    <x v="12"/>
    <s v="Manager who sets targets and expects me to achieve it"/>
    <s v="Team(5-6)"/>
    <s v="Yes"/>
    <s v="No"/>
    <s v="kambliharsh727@gmail.com"/>
    <x v="2"/>
    <s v="131k to 1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8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10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2"/>
    <s v="India"/>
    <n v="444607"/>
    <x v="1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12"/>
    <s v="Manager who sets goal and helps me achieve it"/>
    <s v="Team(5-6)"/>
    <s v="Yes"/>
    <s v="No"/>
    <s v="aparnabhongade123@gmail.com"/>
    <x v="3"/>
    <s v="30k to 5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aced"/>
    <x v="8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aced"/>
    <x v="0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aced"/>
    <x v="1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aced"/>
    <x v="5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Learning by observing others"/>
    <x v="1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Learning by observing others"/>
    <x v="5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urchased"/>
    <x v="8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urchased"/>
    <x v="0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urchased"/>
    <x v="1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3"/>
    <s v="India"/>
    <n v="629001"/>
    <x v="1"/>
    <x v="4"/>
    <x v="0"/>
    <s v="Depend on Company Culture"/>
    <x v="1"/>
    <x v="1"/>
    <n v="1"/>
    <x v="2"/>
    <s v="Employer who appreciates learning and enables that environment"/>
    <s v="Self Purchased"/>
    <x v="5"/>
    <s v="Manager who clearly describes what she/he needs"/>
    <s v="Work alone"/>
    <s v="Yes"/>
    <s v="Depends Upon Company"/>
    <s v="21pcp801@mail.sjctni.edu"/>
    <x v="0"/>
    <s v="50k to 7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4"/>
    <s v="India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carefit12@gmail.com"/>
    <x v="5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Self Paced"/>
    <x v="0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Self Paced"/>
    <x v="4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Self Paced"/>
    <x v="1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Self Paced"/>
    <x v="12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Trial and error method"/>
    <x v="0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Trial and error method"/>
    <x v="4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Trial and error method"/>
    <x v="1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Trial and error method"/>
    <x v="12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Manager"/>
    <x v="0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Manager"/>
    <x v="4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Manager"/>
    <x v="1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5"/>
    <s v="India"/>
    <n v="400043"/>
    <x v="0"/>
    <x v="4"/>
    <x v="2"/>
    <s v="Depend on Company Culture"/>
    <x v="0"/>
    <x v="0"/>
    <n v="7"/>
    <x v="1"/>
    <s v="Employer who appreciates learning and enables that environment"/>
    <s v="Manager"/>
    <x v="12"/>
    <s v="Manager who sets goal and helps me achieve it"/>
    <s v="Team(2-3)"/>
    <s v="Yes"/>
    <s v="Yes"/>
    <s v="rmore1840@gmail.com"/>
    <x v="2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Self Paced"/>
    <x v="8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Self Paced"/>
    <x v="0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Self Paced"/>
    <x v="3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Self Paced"/>
    <x v="11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Expert Learning Programs"/>
    <x v="8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Expert Learning Programs"/>
    <x v="0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Expert Learning Programs"/>
    <x v="3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Expert Learning Programs"/>
    <x v="11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Trial and error method"/>
    <x v="8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Trial and error method"/>
    <x v="0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Trial and error method"/>
    <x v="3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6"/>
    <s v="India"/>
    <n v="421301"/>
    <x v="0"/>
    <x v="0"/>
    <x v="2"/>
    <s v="Depend on Company Culture"/>
    <x v="1"/>
    <x v="1"/>
    <n v="5"/>
    <x v="2"/>
    <s v="Employer who appreciates learning and enables that environment"/>
    <s v="Trial and error method"/>
    <x v="11"/>
    <s v="Manager who sets goal and helps me achieve it"/>
    <s v="Team(&gt;10)"/>
    <s v="No"/>
    <s v="No"/>
    <s v="ajinkyalad77@gmail.com"/>
    <x v="0"/>
    <s v="91k to 11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Self Paced"/>
    <x v="8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Self Paced"/>
    <x v="10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Self Paced"/>
    <x v="4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Self Paced"/>
    <x v="1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Expert Learning Programs"/>
    <x v="8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Expert Learning Programs"/>
    <x v="10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Expert Learning Programs"/>
    <x v="4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Expert Learning Programs"/>
    <x v="1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Learning by observing others"/>
    <x v="8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Learning by observing others"/>
    <x v="10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Learning by observing others"/>
    <x v="4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7"/>
    <s v="India"/>
    <n v="533429"/>
    <x v="0"/>
    <x v="4"/>
    <x v="0"/>
    <s v="Yes"/>
    <x v="1"/>
    <x v="1"/>
    <n v="4"/>
    <x v="3"/>
    <s v="Employer who appreciates learning and enables that environment"/>
    <s v="Learning by observing others"/>
    <x v="1"/>
    <s v="Manager who clearly describes what she/he needs"/>
    <s v="Team(2-3)"/>
    <s v="Yes"/>
    <s v="No"/>
    <s v="abhiramnarapureddy@gmail.com"/>
    <x v="1"/>
    <s v="50k to 70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4"/>
    <s v="Manager who explains what is expected, sets a goal and helps achieve it"/>
    <s v="Team(2-3)"/>
    <s v="Yes"/>
    <s v="No"/>
    <s v="franklinelango@yahoo.com"/>
    <x v="2"/>
    <s v="&gt;151k"/>
    <s v="NULL"/>
    <s v="NULL"/>
    <x v="0"/>
    <s v="NULL"/>
    <s v="NULL"/>
    <s v="NULL"/>
    <s v="NULL"/>
    <x v="0"/>
  </r>
  <r>
    <x v="2178"/>
    <s v="India"/>
    <n v="400067"/>
    <x v="0"/>
    <x v="4"/>
    <x v="0"/>
    <s v="Depend on Company Culture"/>
    <x v="0"/>
    <x v="0"/>
    <n v="6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No"/>
    <s v="franklinelango@yahoo.com"/>
    <x v="2"/>
    <s v="&gt;151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Self Paced"/>
    <x v="0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Self Paced"/>
    <x v="4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Self Paced"/>
    <x v="1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Self Paced"/>
    <x v="3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Expert Learning Programs"/>
    <x v="0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Expert Learning Programs"/>
    <x v="4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Expert Learning Programs"/>
    <x v="1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Expert Learning Programs"/>
    <x v="3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Learning by observing others"/>
    <x v="0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Learning by observing others"/>
    <x v="4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Learning by observing others"/>
    <x v="1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79"/>
    <s v="India"/>
    <n v="400097"/>
    <x v="0"/>
    <x v="4"/>
    <x v="2"/>
    <s v="Depend on Company Culture"/>
    <x v="1"/>
    <x v="0"/>
    <n v="5"/>
    <x v="3"/>
    <s v="Employer who rewards learning and enables that environment"/>
    <s v="Learning by observing others"/>
    <x v="3"/>
    <s v="Manager who sets targets and expects me to achieve it"/>
    <s v="Team(2-3)"/>
    <s v="Yes"/>
    <s v="Depends Upon Company"/>
    <s v="marupunit3@gmail.com"/>
    <x v="1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Self Paced"/>
    <x v="8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Self Paced"/>
    <x v="1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Self Paced"/>
    <x v="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Self Paced"/>
    <x v="4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Expert Learning Programs"/>
    <x v="1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Expert Learning Programs"/>
    <x v="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Expert Learning Programs"/>
    <x v="4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Learning by observing others"/>
    <x v="1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Learning by observing others"/>
    <x v="0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0"/>
    <s v="India"/>
    <n v="533435"/>
    <x v="1"/>
    <x v="4"/>
    <x v="0"/>
    <s v="Yes"/>
    <x v="1"/>
    <x v="1"/>
    <n v="10"/>
    <x v="3"/>
    <s v="Employer who appreciates learning and enables that environment"/>
    <s v="Learning by observing others"/>
    <x v="4"/>
    <s v="Manager who clearly describes what she/he needs"/>
    <s v="Work alone"/>
    <s v="Yes"/>
    <s v="Yes"/>
    <s v="ananthaanipeddhi@gmail.com"/>
    <x v="5"/>
    <s v="50k to 7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ssdeshkar69@gmail.com"/>
    <x v="3"/>
    <s v="91k to 110k"/>
    <s v="NULL"/>
    <s v="NULL"/>
    <x v="0"/>
    <s v="NULL"/>
    <s v="NULL"/>
    <s v="NULL"/>
    <s v="NULL"/>
    <x v="0"/>
  </r>
  <r>
    <x v="2181"/>
    <s v="India"/>
    <n v="411028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No"/>
    <s v="ssdeshkar69@gmail.com"/>
    <x v="3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Expert Learning Programs"/>
    <x v="8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Expert Learning Programs"/>
    <x v="0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Expert Learning Programs"/>
    <x v="9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Expert Learning Programs"/>
    <x v="12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Learning by observing others"/>
    <x v="8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Learning by observing others"/>
    <x v="0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Learning by observing others"/>
    <x v="9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Learning by observing others"/>
    <x v="12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Trial and error method"/>
    <x v="8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Trial and error method"/>
    <x v="0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Trial and error method"/>
    <x v="9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2"/>
    <s v="India"/>
    <n v="400064"/>
    <x v="0"/>
    <x v="1"/>
    <x v="0"/>
    <s v="Yes"/>
    <x v="1"/>
    <x v="0"/>
    <n v="8"/>
    <x v="2"/>
    <s v="Employer who rewards learning and enables that environment"/>
    <s v="Trial and error method"/>
    <x v="12"/>
    <s v="Manager who sets targets and expects me to achieve it"/>
    <s v="Team(2-3)"/>
    <s v="Yes"/>
    <s v="No"/>
    <s v="payaam.vohra@hkcp.edu.in"/>
    <x v="5"/>
    <s v="91k to 110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Self Paced"/>
    <x v="8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Self Paced"/>
    <x v="1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Self Paced"/>
    <x v="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Self Paced"/>
    <x v="4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Expert Learning Programs"/>
    <x v="8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Expert Learning Programs"/>
    <x v="1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Expert Learning Programs"/>
    <x v="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Expert Learning Programs"/>
    <x v="4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Learning by observing others"/>
    <x v="0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3"/>
    <s v="India"/>
    <n v="560062"/>
    <x v="1"/>
    <x v="4"/>
    <x v="2"/>
    <s v="Yes"/>
    <x v="0"/>
    <x v="1"/>
    <n v="3"/>
    <x v="2"/>
    <s v="Employer who appreciates learning and enables that environment"/>
    <s v="Learning by observing others"/>
    <x v="4"/>
    <s v="Manager who clearly describes what she/he needs"/>
    <s v="Work alone"/>
    <s v="No"/>
    <s v="Yes"/>
    <s v="induchowdaryravuru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4"/>
    <s v="India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Yes"/>
    <s v="stfushubham@gmail.com"/>
    <x v="2"/>
    <s v="&gt;151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Self Paced"/>
    <x v="1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Self Paced"/>
    <x v="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Self Paced"/>
    <x v="4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Self Paced"/>
    <x v="1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Expert Learning Programs"/>
    <x v="1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Expert Learning Programs"/>
    <x v="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Expert Learning Programs"/>
    <x v="4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Expert Learning Programs"/>
    <x v="1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Learning by observing others"/>
    <x v="1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Learning by observing others"/>
    <x v="0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Learning by observing others"/>
    <x v="4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5"/>
    <s v="India"/>
    <n v="425001"/>
    <x v="0"/>
    <x v="4"/>
    <x v="1"/>
    <s v="Yes"/>
    <x v="0"/>
    <x v="1"/>
    <n v="7"/>
    <x v="2"/>
    <s v="Employer who rewards learning and enables that environment"/>
    <s v="Learning by observing others"/>
    <x v="1"/>
    <s v="Manager who clearly describes what she/he needs"/>
    <s v="Team(5-6)"/>
    <s v="Yes"/>
    <s v="Depends Upon Company"/>
    <s v="kunalkjain1499@gmail.com"/>
    <x v="6"/>
    <s v="111k to 130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Self Paced"/>
    <x v="0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Self Paced"/>
    <x v="9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Self Paced"/>
    <x v="6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Self Paced"/>
    <x v="12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Learning by observing others"/>
    <x v="0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Learning by observing others"/>
    <x v="9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Learning by observing others"/>
    <x v="6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Trial and error method"/>
    <x v="0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Trial and error method"/>
    <x v="9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Trial and error method"/>
    <x v="6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6"/>
    <s v="India"/>
    <n v="561202"/>
    <x v="0"/>
    <x v="3"/>
    <x v="1"/>
    <s v="Yes"/>
    <x v="1"/>
    <x v="1"/>
    <n v="1"/>
    <x v="3"/>
    <s v="Employer who appreciates learning and enables that environment"/>
    <s v="Trial and error method"/>
    <x v="12"/>
    <s v="Manager who sets goal and helps me achieve it"/>
    <s v="Work alone"/>
    <s v="Yes"/>
    <s v="Depends Upon Company"/>
    <s v="sujithbathineni2@gmail.com"/>
    <x v="1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Self Paced"/>
    <x v="6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Self Paced"/>
    <x v="1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Trial and error method"/>
    <x v="1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Manager"/>
    <x v="8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Manager"/>
    <x v="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Manager"/>
    <x v="6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7"/>
    <s v="India"/>
    <n v="572136"/>
    <x v="0"/>
    <x v="0"/>
    <x v="0"/>
    <s v="Yes"/>
    <x v="0"/>
    <x v="0"/>
    <n v="5"/>
    <x v="2"/>
    <s v="Employer who appreciates learning and enables that environment"/>
    <s v="Manager"/>
    <x v="12"/>
    <s v="Manager who explains what is expected, sets a goal and helps achieve it"/>
    <s v="Team(2-3)"/>
    <s v="No"/>
    <s v="Depends Upon Company"/>
    <s v="harshathakkilapati@gmail.com"/>
    <x v="2"/>
    <s v="&gt;151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5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Self Paced"/>
    <x v="12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8"/>
    <s v="India"/>
    <n v="516761"/>
    <x v="0"/>
    <x v="3"/>
    <x v="2"/>
    <s v="Depend on Company Culture"/>
    <x v="1"/>
    <x v="1"/>
    <n v="9"/>
    <x v="0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No"/>
    <s v="Depends Upon Company"/>
    <s v="ravurumanojkld@gmail.com"/>
    <x v="5"/>
    <s v="131k to 150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Self Paced"/>
    <x v="8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Self Paced"/>
    <x v="1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Self Paced"/>
    <x v="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Self Paced"/>
    <x v="1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Expert Learning Programs"/>
    <x v="8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Expert Learning Programs"/>
    <x v="1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Expert Learning Programs"/>
    <x v="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Expert Learning Programs"/>
    <x v="1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Learning by observing others"/>
    <x v="8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Learning by observing others"/>
    <x v="1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Learning by observing others"/>
    <x v="0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89"/>
    <s v="India"/>
    <n v="560103"/>
    <x v="0"/>
    <x v="4"/>
    <x v="0"/>
    <s v="Yes"/>
    <x v="1"/>
    <x v="1"/>
    <n v="10"/>
    <x v="2"/>
    <s v="Employer who appreciates learning and enables that environment"/>
    <s v="Learning by observing others"/>
    <x v="1"/>
    <s v="Manager who sets targets and expects me to achieve it"/>
    <s v="Team(2-3)"/>
    <s v="No"/>
    <s v="Yes"/>
    <s v="pavanthakkilapati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Self Paced"/>
    <x v="8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Self Paced"/>
    <x v="0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Self Paced"/>
    <x v="4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Self Paced"/>
    <x v="1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Expert Learning Programs"/>
    <x v="8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Expert Learning Programs"/>
    <x v="0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Expert Learning Programs"/>
    <x v="4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Expert Learning Programs"/>
    <x v="1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Learning by observing others"/>
    <x v="8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Learning by observing others"/>
    <x v="0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Learning by observing others"/>
    <x v="4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0"/>
    <s v="India"/>
    <n v="515001"/>
    <x v="0"/>
    <x v="2"/>
    <x v="0"/>
    <s v="Depend on Company Culture"/>
    <x v="0"/>
    <x v="0"/>
    <n v="4"/>
    <x v="2"/>
    <s v="Employer who rewards learning and enables that environment"/>
    <s v="Learning by observing others"/>
    <x v="1"/>
    <s v="Manager who sets goal and helps me achieve it"/>
    <s v="Team(2-3)"/>
    <s v="Yes"/>
    <s v="Depends Upon Company"/>
    <s v="saipavan6729@gmail.com"/>
    <x v="2"/>
    <s v="&gt;151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1"/>
    <s v="India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dahiyarajat528@gmail.com"/>
    <x v="5"/>
    <s v="71k to 90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2"/>
    <s v="India"/>
    <n v="560078"/>
    <x v="0"/>
    <x v="4"/>
    <x v="0"/>
    <s v="Depend on Company Culture"/>
    <x v="0"/>
    <x v="0"/>
    <n v="4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mandeepmanday@gmail.com"/>
    <x v="2"/>
    <s v="&gt;151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3"/>
    <s v="India"/>
    <n v="400064"/>
    <x v="0"/>
    <x v="2"/>
    <x v="0"/>
    <s v="Depend on Company Culture"/>
    <x v="0"/>
    <x v="0"/>
    <n v="2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saurabh7774.sg@gmail.com"/>
    <x v="3"/>
    <s v="91k to 11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4"/>
    <s v="India"/>
    <n v="110051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rankajaya@gmail.com"/>
    <x v="3"/>
    <s v="71k to 9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5"/>
    <s v="India"/>
    <n v="500053"/>
    <x v="1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No"/>
    <s v="harshithachouhan@gmail.com"/>
    <x v="5"/>
    <s v="111k to 13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0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0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0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0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0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4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4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4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4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4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3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3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3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3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3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12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12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12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12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Self Paced"/>
    <x v="12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0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0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0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4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4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4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4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4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3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12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12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12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12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Learning by observing others"/>
    <x v="12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0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0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0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0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0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4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4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4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4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4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3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3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12"/>
    <s v="Manager who clearly describes what she/he needs"/>
    <s v="Work alone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12"/>
    <s v="Manager who clearly describes what she/he needs"/>
    <s v="Team(2-3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12"/>
    <s v="Manager who clearly describes what she/he needs"/>
    <s v="Team(5-6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12"/>
    <s v="Manager who clearly describes what she/he needs"/>
    <s v="Team(7-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6"/>
    <s v="India"/>
    <n v="410206"/>
    <x v="0"/>
    <x v="4"/>
    <x v="2"/>
    <s v="Yes"/>
    <x v="0"/>
    <x v="1"/>
    <n v="9"/>
    <x v="2"/>
    <s v="Employer who appreciates learning and enables that environment"/>
    <s v="Trial and error method"/>
    <x v="12"/>
    <s v="Manager who clearly describes what she/he needs"/>
    <s v="Team(&gt;10)"/>
    <s v="Yes"/>
    <s v="Yes"/>
    <s v="princegupta19998@gmail.com"/>
    <x v="5"/>
    <s v="131k to 150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7"/>
    <s v="Other"/>
    <s v="NULL"/>
    <x v="0"/>
    <x v="2"/>
    <x v="0"/>
    <s v="Depend on Company Culture"/>
    <x v="1"/>
    <x v="1"/>
    <n v="10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No"/>
    <s v="Depends Upon Company"/>
    <s v="grkv.777@gmail.com"/>
    <x v="2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urchased"/>
    <x v="8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urchased"/>
    <x v="0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urchased"/>
    <x v="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8"/>
    <s v="India"/>
    <n v="416511"/>
    <x v="1"/>
    <x v="3"/>
    <x v="0"/>
    <s v="Depend on Company Culture"/>
    <x v="0"/>
    <x v="0"/>
    <n v="5"/>
    <x v="2"/>
    <s v="Employer who rewards learning and enables that environment"/>
    <s v="Self Purchased"/>
    <x v="11"/>
    <s v="Manager who explains what is expected, sets a goal and helps achieve it"/>
    <s v="Team(7-10)"/>
    <s v="Yes"/>
    <s v="Depends Upon Company"/>
    <s v="bhumikakidji20@gmail.com"/>
    <x v="5"/>
    <s v="&gt;151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8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8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8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2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2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Self Paced"/>
    <x v="12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8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8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8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2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2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Expert Learning Programs"/>
    <x v="12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8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8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8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0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0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0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2"/>
    <s v="Manager who sets targets and expects me to achieve it"/>
    <s v="Work alone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2"/>
    <s v="Manager who sets targets and expects me to achieve it"/>
    <s v="Team(2-3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199"/>
    <s v="India"/>
    <n v="533262"/>
    <x v="0"/>
    <x v="4"/>
    <x v="0"/>
    <s v="Yes"/>
    <x v="0"/>
    <x v="0"/>
    <n v="5"/>
    <x v="0"/>
    <s v="Employer who appreciates learning and enables that environment"/>
    <s v="Learning by observing others"/>
    <x v="12"/>
    <s v="Manager who sets targets and expects me to achieve it"/>
    <s v="Team(5-6)"/>
    <s v="No"/>
    <s v="Depends Upon Company"/>
    <s v="rizwansayyad0777@gmail.com"/>
    <x v="3"/>
    <s v="50k to 7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0"/>
    <s v="India"/>
    <n v="110017"/>
    <x v="1"/>
    <x v="0"/>
    <x v="2"/>
    <s v="Depend on Company Culture"/>
    <x v="1"/>
    <x v="1"/>
    <n v="6"/>
    <x v="1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07sanskriti.m@gmail.com"/>
    <x v="0"/>
    <s v="91k to 110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1"/>
    <s v="India"/>
    <n v="400067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sets goal and helps me achieve it"/>
    <s v="Team(&gt;10)"/>
    <s v="Yes"/>
    <s v="Depends Upon Company"/>
    <s v="pratham240906@gmail.com"/>
    <x v="1"/>
    <s v="&gt;151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Self Paced"/>
    <x v="8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Self Paced"/>
    <x v="10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Self Paced"/>
    <x v="5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Self Paced"/>
    <x v="12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Expert Learning Programs"/>
    <x v="8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Expert Learning Programs"/>
    <x v="10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Expert Learning Programs"/>
    <x v="5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Expert Learning Programs"/>
    <x v="12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2"/>
    <s v="India"/>
    <n v="416613"/>
    <x v="0"/>
    <x v="0"/>
    <x v="0"/>
    <s v="Depend on Company Culture"/>
    <x v="0"/>
    <x v="0"/>
    <n v="4"/>
    <x v="3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pratik711998@gmail.com"/>
    <x v="4"/>
    <s v="30k to 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2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3"/>
    <s v="India"/>
    <n v="40006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kirankidecha85@gmail.com"/>
    <x v="2"/>
    <s v="131k to 150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Self Paced"/>
    <x v="3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Self Paced"/>
    <x v="9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Self Paced"/>
    <x v="6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Self Paced"/>
    <x v="11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Expert Learning Programs"/>
    <x v="3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Expert Learning Programs"/>
    <x v="9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Expert Learning Programs"/>
    <x v="6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Expert Learning Programs"/>
    <x v="11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Learning by observing others"/>
    <x v="3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Learning by observing others"/>
    <x v="9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Learning by observing others"/>
    <x v="6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4"/>
    <s v="India"/>
    <n v="440023"/>
    <x v="0"/>
    <x v="3"/>
    <x v="0"/>
    <s v="Yes"/>
    <x v="1"/>
    <x v="1"/>
    <n v="1"/>
    <x v="3"/>
    <s v="Employer who appreciates learning and enables that environment"/>
    <s v="Learning by observing others"/>
    <x v="11"/>
    <s v="Manager who clearly describes what she/he needs"/>
    <s v="Team(5-6)"/>
    <s v="Yes"/>
    <s v="No"/>
    <s v="omkarade806@gmail.com"/>
    <x v="2"/>
    <s v="&gt;151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5"/>
    <s v="India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mishapal383@gmail.com"/>
    <x v="3"/>
    <s v="30k to 5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0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1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6"/>
    <s v="India"/>
    <n v="400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4"/>
    <s v="Manager who clearly describes what she/he needs"/>
    <s v="Team(2-3)"/>
    <s v="No"/>
    <s v="Yes"/>
    <s v="ashwani.kumarpintu@gmail.com"/>
    <x v="2"/>
    <s v="91k to 11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7"/>
    <s v="India"/>
    <n v="400069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clearly describes what she/he needs"/>
    <s v="Team(5-6)"/>
    <s v="Yes"/>
    <s v="Depends Upon Company"/>
    <s v="palpp252002@gmail.com"/>
    <x v="4"/>
    <s v="71k to 9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8"/>
    <s v="India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sachinkumarmp55@gmail.com"/>
    <x v="5"/>
    <s v="91k to 110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09"/>
    <s v="India"/>
    <n v="560071"/>
    <x v="1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soumyakcj@gmail.com"/>
    <x v="2"/>
    <s v="&gt;151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0"/>
    <s v="India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elakkiyaranganathan2000@gmail.com"/>
    <x v="1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100"/>
    <x v="0"/>
    <x v="2"/>
    <x v="0"/>
    <s v="Depend on Company Culture"/>
    <x v="1"/>
    <x v="1"/>
    <n v="5"/>
    <x v="2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vamsibezawada966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1"/>
    <s v="India"/>
    <n v="560032"/>
    <x v="0"/>
    <x v="3"/>
    <x v="2"/>
    <s v="Depend on Company Culture"/>
    <x v="0"/>
    <x v="0"/>
    <n v="2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youavi94@gmail.com"/>
    <x v="5"/>
    <s v="91k to 11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Self Paced"/>
    <x v="0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Self Paced"/>
    <x v="4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Self Paced"/>
    <x v="1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Self Paced"/>
    <x v="3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Expert Learning Programs"/>
    <x v="0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Expert Learning Programs"/>
    <x v="4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Expert Learning Programs"/>
    <x v="1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Expert Learning Programs"/>
    <x v="3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Trial and error method"/>
    <x v="0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Trial and error method"/>
    <x v="4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Trial and error method"/>
    <x v="1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2"/>
    <s v="India"/>
    <n v="560001"/>
    <x v="0"/>
    <x v="2"/>
    <x v="1"/>
    <s v="Depend on Company Culture"/>
    <x v="0"/>
    <x v="0"/>
    <n v="5"/>
    <x v="3"/>
    <s v="Employer who rewards learning and enables that environment"/>
    <s v="Trial and error method"/>
    <x v="3"/>
    <s v="Manager who sets goal and helps me achieve it"/>
    <s v="Team(&gt;10)"/>
    <s v="No"/>
    <s v="No"/>
    <s v="vickey.neymar@gmail.com"/>
    <x v="3"/>
    <s v="50k to 7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aced"/>
    <x v="8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aced"/>
    <x v="10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aced"/>
    <x v="4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aced"/>
    <x v="13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Learning by observing others"/>
    <x v="8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Learning by observing others"/>
    <x v="10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Learning by observing others"/>
    <x v="4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Learning by observing others"/>
    <x v="13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urchased"/>
    <x v="8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urchased"/>
    <x v="10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urchased"/>
    <x v="4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3"/>
    <s v="India"/>
    <n v="515001"/>
    <x v="1"/>
    <x v="0"/>
    <x v="2"/>
    <s v="Yes"/>
    <x v="1"/>
    <x v="1"/>
    <n v="5"/>
    <x v="0"/>
    <s v="Employer who rewards learning and enables that environment"/>
    <s v="Self Purchased"/>
    <x v="13"/>
    <s v="Manager who clearly describes what she/he needs"/>
    <s v="Team(5-6)"/>
    <s v="Yes"/>
    <s v="Yes"/>
    <s v="varshakommineni2000@gmail.com"/>
    <x v="5"/>
    <s v="91k to 11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4"/>
    <s v="India"/>
    <n v="560061"/>
    <x v="0"/>
    <x v="3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ajatht02@gmail.com"/>
    <x v="0"/>
    <s v="71k to 90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5"/>
    <s v="India"/>
    <n v="42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Depends Upon Company"/>
    <s v="vedantkudtarkar334@gmail.com"/>
    <x v="1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x v="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x v="5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x v="1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x v="4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6"/>
    <s v="India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x v="5"/>
    <s v="Manager who sets targets and expects me to achieve it"/>
    <s v="Team(5-6)"/>
    <s v="Yes"/>
    <s v="Depends Upon Company"/>
    <s v="govardhaneluru1999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Expert Learning Programs"/>
    <x v="10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Expert Learning Programs"/>
    <x v="1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Expert Learning Programs"/>
    <x v="3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Expert Learning Programs"/>
    <x v="6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Learning by observing others"/>
    <x v="10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Learning by observing others"/>
    <x v="1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Learning by observing others"/>
    <x v="3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Learning by observing others"/>
    <x v="6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Manager"/>
    <x v="10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Manager"/>
    <x v="1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Manager"/>
    <x v="3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7"/>
    <s v="India"/>
    <n v="560100"/>
    <x v="1"/>
    <x v="2"/>
    <x v="2"/>
    <s v="Depend on Company Culture"/>
    <x v="0"/>
    <x v="0"/>
    <n v="6"/>
    <x v="2"/>
    <s v="Employer who rewards learning and enables that environment"/>
    <s v="Manager"/>
    <x v="6"/>
    <s v="Manager who clearly describes what she/he needs"/>
    <s v="Team(2-3)"/>
    <s v="Yes"/>
    <s v="No"/>
    <s v="artipandey2003@gmail.com"/>
    <x v="2"/>
    <s v="&gt;151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8"/>
    <s v="India"/>
    <n v="560038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No"/>
    <s v="Depends Upon Company"/>
    <s v="singhshivanshu099@gmail.com"/>
    <x v="5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Self Paced"/>
    <x v="10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Self Paced"/>
    <x v="3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Expert Learning Programs"/>
    <x v="8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Expert Learning Programs"/>
    <x v="10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Expert Learning Programs"/>
    <x v="4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Expert Learning Programs"/>
    <x v="3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Trial and error method"/>
    <x v="8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Trial and error method"/>
    <x v="10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Trial and error method"/>
    <x v="4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19"/>
    <s v="India"/>
    <n v="410218"/>
    <x v="0"/>
    <x v="4"/>
    <x v="2"/>
    <s v="Yes"/>
    <x v="0"/>
    <x v="0"/>
    <n v="1"/>
    <x v="3"/>
    <s v="Employer who appreciates learning and enables that environment"/>
    <s v="Trial and error method"/>
    <x v="3"/>
    <s v="Manager who clearly describes what she/he needs"/>
    <s v="Team(2-3)"/>
    <s v="No"/>
    <s v="Yes"/>
    <s v="kudalkar2411@gmail.com"/>
    <x v="0"/>
    <s v="91k to 11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Self Paced"/>
    <x v="8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Self Paced"/>
    <x v="4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Self Paced"/>
    <x v="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Trial and error method"/>
    <x v="4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Trial and error method"/>
    <x v="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Manager"/>
    <x v="8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Manager"/>
    <x v="4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Manager"/>
    <x v="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0"/>
    <s v="India"/>
    <n v="560100"/>
    <x v="0"/>
    <x v="2"/>
    <x v="2"/>
    <s v="Depend on Company Culture"/>
    <x v="0"/>
    <x v="0"/>
    <n v="7"/>
    <x v="3"/>
    <s v="Employer who pushes your limits by enabling an learning environment, and rewards you at the end"/>
    <s v="Manager"/>
    <x v="11"/>
    <s v="Manager who clearly describes what she/he needs"/>
    <s v="Team(5-6)"/>
    <s v="Yes"/>
    <s v="No"/>
    <s v="amalanand1118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Expert Learning Programs"/>
    <x v="4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Expert Learning Programs"/>
    <x v="11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Trial and error method"/>
    <x v="8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Trial and error method"/>
    <x v="4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Trial and error method"/>
    <x v="3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1"/>
    <s v="India"/>
    <n v="560100"/>
    <x v="0"/>
    <x v="2"/>
    <x v="2"/>
    <s v="Yes"/>
    <x v="1"/>
    <x v="1"/>
    <n v="6"/>
    <x v="3"/>
    <s v="Employer who appreciates learning and enables that environment"/>
    <s v="Trial and error method"/>
    <x v="11"/>
    <s v="Manager who clearly describes what she/he needs"/>
    <s v="Team(5-6)"/>
    <s v="Yes"/>
    <s v="Depends Upon Company"/>
    <s v="ankitsunil81@gmail.com"/>
    <x v="0"/>
    <s v="131k to 150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2"/>
    <s v="India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phanisaikumar2107@gmail.com"/>
    <x v="2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0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0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8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8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0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1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1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2-3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3"/>
    <s v="India"/>
    <n v="515325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2"/>
    <s v="Manager who sets targets and expects me to achieve it"/>
    <s v="Team(5-6)"/>
    <s v="Yes"/>
    <s v="Depends Upon Company"/>
    <s v="gmdwahab@gmail.com"/>
    <x v="5"/>
    <s v="&gt;151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Expert Learning Programs"/>
    <x v="8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Expert Learning Programs"/>
    <x v="0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Expert Learning Programs"/>
    <x v="4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Expert Learning Programs"/>
    <x v="3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Learning by observing others"/>
    <x v="8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Learning by observing others"/>
    <x v="0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Learning by observing others"/>
    <x v="4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Learning by observing others"/>
    <x v="3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Trial and error method"/>
    <x v="8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Trial and error method"/>
    <x v="0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Trial and error method"/>
    <x v="4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4"/>
    <s v="India"/>
    <n v="562100"/>
    <x v="1"/>
    <x v="0"/>
    <x v="2"/>
    <s v="Depend on Company Culture"/>
    <x v="0"/>
    <x v="0"/>
    <n v="5"/>
    <x v="2"/>
    <s v="Employer who appreciates learning and enables that environment"/>
    <s v="Trial and error method"/>
    <x v="3"/>
    <s v="Manager who clearly describes what she/he needs"/>
    <s v="Team(5-6)"/>
    <s v="Yes"/>
    <s v="No"/>
    <s v="bramhinikunchala26@gmail.com"/>
    <x v="5"/>
    <s v="91k to 11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Self Paced"/>
    <x v="8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Self Paced"/>
    <x v="4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Self Paced"/>
    <x v="1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Self Paced"/>
    <x v="2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Expert Learning Programs"/>
    <x v="8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Expert Learning Programs"/>
    <x v="4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Expert Learning Programs"/>
    <x v="1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Expert Learning Programs"/>
    <x v="2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Learning by observing others"/>
    <x v="8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Learning by observing others"/>
    <x v="4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Learning by observing others"/>
    <x v="1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5"/>
    <s v="India"/>
    <n v="560100"/>
    <x v="0"/>
    <x v="4"/>
    <x v="1"/>
    <s v="Yes"/>
    <x v="0"/>
    <x v="0"/>
    <n v="5"/>
    <x v="2"/>
    <s v="Employer who rewards learning and enables that environment"/>
    <s v="Learning by observing others"/>
    <x v="2"/>
    <s v="Manager who sets goal and helps me achieve it"/>
    <s v="Team(7-10)"/>
    <s v="Yes"/>
    <s v="Depends Upon Company"/>
    <s v="thrilochan200088@gmail.com"/>
    <x v="5"/>
    <s v="111k to 13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Learning by observing others"/>
    <x v="8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Learning by observing others"/>
    <x v="2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Learning by observing others"/>
    <x v="11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Learning by observing others"/>
    <x v="14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Trial and error method"/>
    <x v="8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Trial and error method"/>
    <x v="2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Trial and error method"/>
    <x v="11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Trial and error method"/>
    <x v="14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Self Purchased"/>
    <x v="8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Self Purchased"/>
    <x v="2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Self Purchased"/>
    <x v="11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6"/>
    <s v="India"/>
    <n v="400057"/>
    <x v="0"/>
    <x v="0"/>
    <x v="0"/>
    <s v="Depend on Company Culture"/>
    <x v="1"/>
    <x v="0"/>
    <n v="1"/>
    <x v="3"/>
    <s v="Employer who appreciates learning and enables that environment"/>
    <s v="Self Purchased"/>
    <x v="14"/>
    <s v="Manager who clearly describes what she/he needs"/>
    <s v="Team(7-10)"/>
    <s v="No"/>
    <s v="Yes"/>
    <s v="rkadam8@yahoo.com"/>
    <x v="4"/>
    <s v="50k to 7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x v="0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x v="6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x v="11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x v="12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x v="0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x v="6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x v="11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x v="12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x v="0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x v="6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x v="11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7"/>
    <s v="India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x v="12"/>
    <s v="Manager who clearly describes what she/he needs"/>
    <s v="Team(2-3)"/>
    <s v="Yes"/>
    <s v="Depends Upon Company"/>
    <s v="shantanubiswas1999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8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0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0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3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Self Paced"/>
    <x v="11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8"/>
    <s v="India"/>
    <n v="560091"/>
    <x v="1"/>
    <x v="4"/>
    <x v="0"/>
    <s v="Depend on Company Culture"/>
    <x v="0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Yes"/>
    <s v="pallupallavi.m132000@gmail.com"/>
    <x v="3"/>
    <s v="71k to 90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29"/>
    <s v="India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Yes"/>
    <s v="nitinsingh6576@gmail.com"/>
    <x v="2"/>
    <s v="&gt;151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Self Paced"/>
    <x v="14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0"/>
    <s v="India"/>
    <n v="621601"/>
    <x v="0"/>
    <x v="3"/>
    <x v="2"/>
    <s v="Depend on Company Culture"/>
    <x v="0"/>
    <x v="0"/>
    <n v="6"/>
    <x v="2"/>
    <s v="Employer who pushes your limits by enabling an learning environment, and rewards you at the end"/>
    <s v="Manager"/>
    <x v="14"/>
    <s v="Manager who explains what is expected, sets a goal and helps achieve it"/>
    <s v="Team(2-3)"/>
    <s v="Yes"/>
    <s v="Depends Upon Company"/>
    <s v="williamanthonyraj1@gmail.com"/>
    <x v="3"/>
    <s v="71k to 90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6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6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1"/>
    <s v="India"/>
    <n v="122102"/>
    <x v="0"/>
    <x v="4"/>
    <x v="0"/>
    <s v="Depend on Company Culture"/>
    <x v="1"/>
    <x v="1"/>
    <n v="10"/>
    <x v="1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singhsujit1999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2"/>
    <s v="India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bidhideshmukh8225@gmail.com"/>
    <x v="2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Self Paced"/>
    <x v="8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Self Paced"/>
    <x v="10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Self Paced"/>
    <x v="1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Self Paced"/>
    <x v="3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Learning by observing others"/>
    <x v="1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Learning by observing others"/>
    <x v="3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Trial and error method"/>
    <x v="8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Trial and error method"/>
    <x v="10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Trial and error method"/>
    <x v="1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3"/>
    <s v="India"/>
    <n v="604001"/>
    <x v="1"/>
    <x v="4"/>
    <x v="0"/>
    <s v="Yes"/>
    <x v="1"/>
    <x v="1"/>
    <n v="7"/>
    <x v="3"/>
    <s v="Employer who appreciates learning and enables that environment"/>
    <s v="Trial and error method"/>
    <x v="3"/>
    <s v="Manager who clearly describes what she/he needs"/>
    <s v="Team(&gt;10)"/>
    <s v="Yes"/>
    <s v="Yes"/>
    <s v="21d3919@dgvaishnavcollege.edu.in"/>
    <x v="5"/>
    <s v="&gt;151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4"/>
    <s v="India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ahanakg12@gmail.com"/>
    <x v="2"/>
    <s v="91k to 11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12"/>
    <s v="Manager who explains what is expected, sets a goal and helps achieve it"/>
    <s v="Team(2-3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5"/>
    <s v="India"/>
    <n v="607001"/>
    <x v="1"/>
    <x v="1"/>
    <x v="0"/>
    <s v="Depend on Company Culture"/>
    <x v="1"/>
    <x v="1"/>
    <n v="9"/>
    <x v="3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gnanaselvi69@gmail.com"/>
    <x v="5"/>
    <s v="111k to 130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aced"/>
    <x v="1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aced"/>
    <x v="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aced"/>
    <x v="1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aced"/>
    <x v="14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Trial and error method"/>
    <x v="1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Trial and error method"/>
    <x v="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Trial and error method"/>
    <x v="1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Trial and error method"/>
    <x v="14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urchased"/>
    <x v="1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urchased"/>
    <x v="0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urchased"/>
    <x v="1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6"/>
    <s v="India"/>
    <n v="560067"/>
    <x v="1"/>
    <x v="4"/>
    <x v="2"/>
    <s v="Depend on Company Culture"/>
    <x v="0"/>
    <x v="0"/>
    <n v="10"/>
    <x v="2"/>
    <s v="Employer who rewards learning and enables that environment"/>
    <s v="Self Purchased"/>
    <x v="14"/>
    <s v="Manager who sets goal and helps me achieve it"/>
    <s v="Team(5-6)"/>
    <s v="No"/>
    <s v="Depends Upon Company"/>
    <s v="itsmedsdu@gmail.com"/>
    <x v="5"/>
    <s v="&gt;151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aced"/>
    <x v="0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aced"/>
    <x v="4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aced"/>
    <x v="1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aced"/>
    <x v="3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urchased"/>
    <x v="0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urchased"/>
    <x v="4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urchased"/>
    <x v="1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7"/>
    <s v="India"/>
    <n v="560067"/>
    <x v="1"/>
    <x v="0"/>
    <x v="2"/>
    <s v="Yes"/>
    <x v="1"/>
    <x v="1"/>
    <n v="9"/>
    <x v="2"/>
    <s v="Employer who rewards learning and enables that environment"/>
    <s v="Self Purchased"/>
    <x v="3"/>
    <s v="Manager who explains what is expected, sets a goal and helps achieve it"/>
    <s v="Team(7-10)"/>
    <s v="Yes"/>
    <s v="Yes"/>
    <s v="shruthireddy2615@gmail.com"/>
    <x v="5"/>
    <s v="111k to 130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Expert Learning Programs"/>
    <x v="8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Expert Learning Programs"/>
    <x v="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Expert Learning Programs"/>
    <x v="5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Expert Learning Programs"/>
    <x v="1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Learning by observing others"/>
    <x v="8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Learning by observing others"/>
    <x v="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Learning by observing others"/>
    <x v="5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Learning by observing others"/>
    <x v="1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Trial and error method"/>
    <x v="8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Trial and error method"/>
    <x v="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Trial and error method"/>
    <x v="5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8"/>
    <s v="India"/>
    <n v="562157"/>
    <x v="0"/>
    <x v="4"/>
    <x v="1"/>
    <s v="Yes"/>
    <x v="0"/>
    <x v="0"/>
    <n v="2"/>
    <x v="3"/>
    <s v="Employer who appreciates learning and enables that environment"/>
    <s v="Trial and error method"/>
    <x v="11"/>
    <s v="Manager who sets goal and helps me achieve it"/>
    <s v="Team(&gt;10)"/>
    <s v="No"/>
    <s v="Depends Upon Company"/>
    <s v="gujjarkarthik04@gmail.com"/>
    <x v="3"/>
    <s v="&gt;151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39"/>
    <s v="India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riharijoshi6@gmail.com"/>
    <x v="0"/>
    <s v="50k to 7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0"/>
    <s v="India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claridonkennetbronson@gmail.com"/>
    <x v="0"/>
    <s v="71k to 9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1"/>
    <s v="India"/>
    <n v="560067"/>
    <x v="0"/>
    <x v="3"/>
    <x v="0"/>
    <s v="Depend on Company Culture"/>
    <x v="0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udhanvagudi18@gmail.com"/>
    <x v="5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Expert Learning Programs"/>
    <x v="3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Expert Learning Programs"/>
    <x v="1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Learning by observing others"/>
    <x v="1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Learning by observing others"/>
    <x v="1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Manager"/>
    <x v="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Manager"/>
    <x v="1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Manager"/>
    <x v="3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2"/>
    <s v="India"/>
    <n v="581115"/>
    <x v="0"/>
    <x v="0"/>
    <x v="0"/>
    <s v="Depend on Company Culture"/>
    <x v="0"/>
    <x v="0"/>
    <n v="4"/>
    <x v="2"/>
    <s v="Employer who appreciates learning and enables that environment"/>
    <s v="Manager"/>
    <x v="14"/>
    <s v="Manager who clearly describes what she/he needs"/>
    <s v="Team(&gt;10)"/>
    <s v="Yes"/>
    <s v="Depends Upon Company"/>
    <s v="syncrology4@gmail.com"/>
    <x v="0"/>
    <s v="111k to 13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Self Paced"/>
    <x v="1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Self Paced"/>
    <x v="5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Expert Learning Programs"/>
    <x v="5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Learning by observing others"/>
    <x v="5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3"/>
    <s v="India"/>
    <n v="560001"/>
    <x v="0"/>
    <x v="4"/>
    <x v="2"/>
    <s v="Depend on Company Culture"/>
    <x v="0"/>
    <x v="1"/>
    <n v="6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Depends Upon Company"/>
    <s v="perumalmaheshd@gmail.com"/>
    <x v="5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x v="8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x v="0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x v="4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x v="5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x v="8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x v="0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x v="4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x v="5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x v="8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x v="0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x v="4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4"/>
    <s v="India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x v="5"/>
    <s v="Manager who clearly describes what she/he needs"/>
    <s v="Team(&gt;10)"/>
    <s v="No"/>
    <s v="Depends Upon Company"/>
    <s v="ganeshshinde1064@gmail.com"/>
    <x v="2"/>
    <s v="91k to 11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Self Paced"/>
    <x v="8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Self Paced"/>
    <x v="4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Self Paced"/>
    <x v="1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Self Paced"/>
    <x v="5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Learning by observing others"/>
    <x v="8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Learning by observing others"/>
    <x v="4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Learning by observing others"/>
    <x v="1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Learning by observing others"/>
    <x v="5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Manager"/>
    <x v="8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Manager"/>
    <x v="4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Manager"/>
    <x v="1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5"/>
    <s v="India"/>
    <n v="581115"/>
    <x v="0"/>
    <x v="4"/>
    <x v="2"/>
    <s v="Depend on Company Culture"/>
    <x v="0"/>
    <x v="0"/>
    <n v="1"/>
    <x v="1"/>
    <s v="Employers who appreciates learning but doesn't enables an learning environment"/>
    <s v="Manager"/>
    <x v="5"/>
    <s v="Manager who sets goal and helps me achieve it"/>
    <s v="Team(2-3)"/>
    <s v="No"/>
    <s v="Depends Upon Company"/>
    <s v="shrujanlk866@gmail.com"/>
    <x v="5"/>
    <s v="111k to 13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6"/>
    <s v="India"/>
    <n v="560100"/>
    <x v="1"/>
    <x v="0"/>
    <x v="2"/>
    <s v="Depend on Company Culture"/>
    <x v="1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No"/>
    <s v="sukul6068@gmail.com"/>
    <x v="3"/>
    <s v="71k to 9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x v="1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7"/>
    <s v="India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x v="3"/>
    <s v="Manager who clearly describes what she/he needs"/>
    <s v="Team(2-3)"/>
    <s v="Yes"/>
    <s v="No"/>
    <s v="sumadhavagudi909@gmail.com"/>
    <x v="5"/>
    <s v="131k to 150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8"/>
    <s v="India"/>
    <n v="560043"/>
    <x v="1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rishtikaranth29@gmail.com"/>
    <x v="2"/>
    <s v="&gt;151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5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49"/>
    <s v="India"/>
    <n v="560022"/>
    <x v="0"/>
    <x v="2"/>
    <x v="2"/>
    <s v="Depend on Company Culture"/>
    <x v="0"/>
    <x v="0"/>
    <n v="9"/>
    <x v="1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suprajnash18@gmail.com"/>
    <x v="2"/>
    <s v="91k to 11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0"/>
    <s v="India"/>
    <n v="560093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mamatham7458@gmail.com"/>
    <x v="6"/>
    <s v="30k to 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1"/>
    <s v="India"/>
    <n v="560020"/>
    <x v="0"/>
    <x v="3"/>
    <x v="2"/>
    <s v="Depend on Company Culture"/>
    <x v="0"/>
    <x v="0"/>
    <n v="6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rakesh.ladwa35@gmail.com"/>
    <x v="0"/>
    <s v="131k to 15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2"/>
    <s v="India"/>
    <n v="581115"/>
    <x v="0"/>
    <x v="0"/>
    <x v="2"/>
    <s v="Depend on Company Culture"/>
    <x v="0"/>
    <x v="0"/>
    <n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shreeharsharaghavendrak@gmail.com"/>
    <x v="3"/>
    <s v="50k to 7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aced"/>
    <x v="8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aced"/>
    <x v="0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aced"/>
    <x v="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aced"/>
    <x v="1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urchased"/>
    <x v="8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urchased"/>
    <x v="0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urchased"/>
    <x v="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Self Purchased"/>
    <x v="1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Manager"/>
    <x v="8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Manager"/>
    <x v="0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Manager"/>
    <x v="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3"/>
    <s v="India"/>
    <n v="560067"/>
    <x v="1"/>
    <x v="4"/>
    <x v="0"/>
    <s v="Yes"/>
    <x v="1"/>
    <x v="1"/>
    <n v="2"/>
    <x v="3"/>
    <s v="Employer who appreciates learning and enables that environment"/>
    <s v="Manager"/>
    <x v="11"/>
    <s v="Manager who sets goal and helps me achieve it"/>
    <s v="Work alone"/>
    <s v="No"/>
    <s v="Yes"/>
    <s v="bindushreenm123@gmail.com"/>
    <x v="6"/>
    <s v="30k to 5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Manager"/>
    <x v="6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4"/>
    <s v="India"/>
    <n v="637003"/>
    <x v="1"/>
    <x v="4"/>
    <x v="2"/>
    <s v="Depend on Company Culture"/>
    <x v="0"/>
    <x v="0"/>
    <n v="8"/>
    <x v="2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ksjananisubbramani@gmail.com"/>
    <x v="4"/>
    <s v="91k to 11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5"/>
    <s v="India"/>
    <n v="560061"/>
    <x v="1"/>
    <x v="2"/>
    <x v="1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nayana6466@gmail.com"/>
    <x v="2"/>
    <s v="111k to 130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6"/>
    <s v="India"/>
    <n v="444801"/>
    <x v="0"/>
    <x v="4"/>
    <x v="0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pranaybobade21@gmail.com"/>
    <x v="2"/>
    <s v="&gt;151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Expert Learning Programs"/>
    <x v="5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Expert Learning Programs"/>
    <x v="3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Expert Learning Programs"/>
    <x v="6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Expert Learning Programs"/>
    <x v="12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Learning by observing others"/>
    <x v="5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Learning by observing others"/>
    <x v="3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Learning by observing others"/>
    <x v="6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Learning by observing others"/>
    <x v="12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Trial and error method"/>
    <x v="5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Trial and error method"/>
    <x v="3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Trial and error method"/>
    <x v="6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7"/>
    <s v="India"/>
    <n v="583201"/>
    <x v="0"/>
    <x v="4"/>
    <x v="2"/>
    <s v="Depend on Company Culture"/>
    <x v="0"/>
    <x v="0"/>
    <n v="7"/>
    <x v="0"/>
    <s v="Employer who rewards learning and enables that environment"/>
    <s v="Trial and error method"/>
    <x v="12"/>
    <s v="Manager who clearly describes what she/he needs"/>
    <s v="Team(2-3)"/>
    <s v="No"/>
    <s v="No"/>
    <s v="shreeshagudi@gmail.com"/>
    <x v="2"/>
    <s v="91k to 11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8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8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0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0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1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1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2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Self Paced"/>
    <x v="12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8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0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0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1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1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2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Expert Learning Programs"/>
    <x v="12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0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1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2"/>
    <s v="Manager who sets goal and helps me achieve it"/>
    <s v="Work alone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8"/>
    <s v="India"/>
    <n v="533101"/>
    <x v="0"/>
    <x v="4"/>
    <x v="0"/>
    <s v="Depend on Company Culture"/>
    <x v="0"/>
    <x v="0"/>
    <n v="5"/>
    <x v="3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hemanthdarling24798@gmail.com"/>
    <x v="2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Self Paced"/>
    <x v="11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Expert Learning Programs"/>
    <x v="11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Learning by observing others"/>
    <x v="0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Learning by observing others"/>
    <x v="3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59"/>
    <s v="India"/>
    <n v="500072"/>
    <x v="0"/>
    <x v="4"/>
    <x v="0"/>
    <s v="Yes"/>
    <x v="0"/>
    <x v="0"/>
    <n v="2"/>
    <x v="3"/>
    <s v="Employer who appreciates learning and enables that environment"/>
    <s v="Learning by observing others"/>
    <x v="11"/>
    <s v="Manager who explains what is expected, sets a goal and helps achieve it"/>
    <s v="Team(2-3)"/>
    <s v="No"/>
    <s v="Depends Upon Company"/>
    <s v="vamsikrishnavemulapalli1998@gmail.com"/>
    <x v="0"/>
    <s v="71k to 90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x v="14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0"/>
    <s v="India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No"/>
    <s v="rahulhh999@gmail.com"/>
    <x v="2"/>
    <s v="&gt;151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Self Paced"/>
    <x v="8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Self Paced"/>
    <x v="0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Self Paced"/>
    <x v="1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Self Paced"/>
    <x v="3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Expert Learning Programs"/>
    <x v="8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Expert Learning Programs"/>
    <x v="3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Trial and error method"/>
    <x v="8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Trial and error method"/>
    <x v="0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Trial and error method"/>
    <x v="1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1"/>
    <s v="India"/>
    <n v="581115"/>
    <x v="0"/>
    <x v="4"/>
    <x v="0"/>
    <s v="Depend on Company Culture"/>
    <x v="0"/>
    <x v="0"/>
    <n v="6"/>
    <x v="2"/>
    <s v="Employer who rewards learning and enables that environment"/>
    <s v="Trial and error method"/>
    <x v="3"/>
    <s v="Manager who clearly describes what she/he needs"/>
    <s v="Team(2-3)"/>
    <s v="Yes"/>
    <s v="Depends Upon Company"/>
    <s v="sandeepsgokarnakar227@gmail.com"/>
    <x v="0"/>
    <s v="71k to 90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2"/>
    <s v="India"/>
    <n v="563130"/>
    <x v="0"/>
    <x v="3"/>
    <x v="2"/>
    <s v="Depend on Company Culture"/>
    <x v="1"/>
    <x v="1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akashsobarad22@gmail.com"/>
    <x v="2"/>
    <s v="&gt;151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3"/>
    <s v="India"/>
    <n v="517001"/>
    <x v="1"/>
    <x v="0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iee07saiee@gmail.com"/>
    <x v="0"/>
    <s v="50k to 7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0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5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5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5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4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4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4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x v="14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0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0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5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5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5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5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4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x v="14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0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0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0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0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5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5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5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5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4"/>
    <s v="Manager who sets targets and expects me to achieve it"/>
    <s v="Team(2-3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4"/>
    <s v="Manager who sets targets and expects me to achieve it"/>
    <s v="Team(5-6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4"/>
    <s v="Manager who sets targets and expects me to achieve it"/>
    <s v="Team(7-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4"/>
    <s v="India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x v="14"/>
    <s v="Manager who sets targets and expects me to achieve it"/>
    <s v="Team(&gt;10)"/>
    <s v="Yes"/>
    <s v="Yes"/>
    <s v="ksivaprakashreddy59@gmail.com"/>
    <x v="0"/>
    <s v="91k to 110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5"/>
    <s v="India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arshithamethukula@gmail.com"/>
    <x v="5"/>
    <s v="&gt;151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x v="1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x v="9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x v="2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x v="6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x v="1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x v="9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x v="6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6"/>
    <s v="India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Upon Company"/>
    <s v="vikramchanduvemulapalli00@gmail.com"/>
    <x v="2"/>
    <s v="91k to 11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8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8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4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4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5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5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11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Self Paced"/>
    <x v="11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8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8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4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4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5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5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11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Expert Learning Programs"/>
    <x v="11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7"/>
    <s v="India"/>
    <n v="517501"/>
    <x v="0"/>
    <x v="4"/>
    <x v="0"/>
    <s v="Yes"/>
    <x v="0"/>
    <x v="0"/>
    <n v="2"/>
    <x v="0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smartcharanraj123@gmail.com"/>
    <x v="0"/>
    <s v="50k to 7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8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ratikshaprasanna19@gmail.com"/>
    <x v="5"/>
    <s v="111k to 13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Manager"/>
    <x v="8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Manager"/>
    <x v="0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Manager"/>
    <x v="5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69"/>
    <s v="India"/>
    <n v="534211"/>
    <x v="1"/>
    <x v="3"/>
    <x v="0"/>
    <s v="Yes"/>
    <x v="1"/>
    <x v="0"/>
    <n v="3"/>
    <x v="1"/>
    <s v="Employer who appreciates learning and enables that environment"/>
    <s v="Manager"/>
    <x v="12"/>
    <s v="Manager who explains what is expected, sets a goal and helps achieve it"/>
    <s v="Team(5-6)"/>
    <s v="Yes"/>
    <s v="No"/>
    <s v="sulakshana.undavalli3535@gmail.com"/>
    <x v="2"/>
    <s v="131k to 15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0"/>
    <s v="India"/>
    <n v="518533"/>
    <x v="1"/>
    <x v="4"/>
    <x v="2"/>
    <s v="Yes"/>
    <x v="0"/>
    <x v="0"/>
    <n v="6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palurulp@gmail.com"/>
    <x v="0"/>
    <s v="50k to 7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8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0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1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Self Paced"/>
    <x v="1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8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0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1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Expert Learning Programs"/>
    <x v="1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8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0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11"/>
    <s v="Manager who clearly describes what she/he needs"/>
    <s v="Team(5-6)"/>
    <s v="No"/>
    <s v="No"/>
    <s v="mibandatharv@gmail.com"/>
    <x v="3"/>
    <s v="111k to 130k"/>
    <s v="NULL"/>
    <s v="NULL"/>
    <x v="0"/>
    <s v="NULL"/>
    <s v="NULL"/>
    <s v="NULL"/>
    <s v="NULL"/>
    <x v="0"/>
  </r>
  <r>
    <x v="2271"/>
    <s v="India"/>
    <n v="416510"/>
    <x v="0"/>
    <x v="4"/>
    <x v="2"/>
    <s v="No"/>
    <x v="0"/>
    <x v="0"/>
    <n v="5"/>
    <x v="2"/>
    <s v="Employer who appreciates learning and enables that environment"/>
    <s v="Learning by observing others"/>
    <x v="11"/>
    <s v="Manager who clearly describes what she/he needs"/>
    <s v="Team(7-10)"/>
    <s v="No"/>
    <s v="No"/>
    <s v="mibandatharv@gmail.com"/>
    <x v="3"/>
    <s v="111k to 13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Self Paced"/>
    <x v="9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Self Paced"/>
    <x v="2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Learning by observing others"/>
    <x v="9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Trial and error method"/>
    <x v="9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2"/>
    <s v="India"/>
    <n v="400606"/>
    <x v="0"/>
    <x v="3"/>
    <x v="0"/>
    <s v="Depend on Company Culture"/>
    <x v="0"/>
    <x v="1"/>
    <n v="5"/>
    <x v="2"/>
    <s v="Employer who pushes your limits by enabling an learning environment, and rewards you at the end"/>
    <s v="Trial and error method"/>
    <x v="2"/>
    <s v="Manager who sets targets and expects me to achieve it"/>
    <s v="Team(5-6)"/>
    <s v="Yes"/>
    <s v="Depends Upon Company"/>
    <s v="kalyanitanawade17@gmail.com"/>
    <x v="1"/>
    <s v="30k to 50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aced"/>
    <x v="1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Trial and error method"/>
    <x v="1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3"/>
    <s v="India"/>
    <n v="583135"/>
    <x v="0"/>
    <x v="0"/>
    <x v="0"/>
    <s v="Depend on Company Culture"/>
    <x v="0"/>
    <x v="0"/>
    <n v="1"/>
    <x v="1"/>
    <s v="Employer who appreciates learning and enables that environment"/>
    <s v="Self Purchased"/>
    <x v="14"/>
    <s v="Manager who explains what is expected, sets a goal and helps achieve it"/>
    <s v="Team(5-6)"/>
    <s v="Yes"/>
    <s v="Depends Upon Company"/>
    <s v="shivasharanagb@gmail.com"/>
    <x v="3"/>
    <s v="&gt;151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0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3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12"/>
    <s v="Manager who explains what is expected, sets a goal and helps achieve it"/>
    <s v="Work alone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4"/>
    <s v="India"/>
    <n v="173214"/>
    <x v="1"/>
    <x v="0"/>
    <x v="2"/>
    <s v="Yes"/>
    <x v="0"/>
    <x v="1"/>
    <n v="8"/>
    <x v="1"/>
    <s v="Employer who appreciates learning and enables that environment"/>
    <s v="Manager"/>
    <x v="12"/>
    <s v="Manager who explains what is expected, sets a goal and helps achieve it"/>
    <s v="Team(&gt;10)"/>
    <s v="Yes"/>
    <s v="Depends Upon Company"/>
    <s v="dipalithakur153@gmail.com"/>
    <x v="5"/>
    <s v="91k to 110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4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4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1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4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4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8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8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0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0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1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1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4"/>
    <s v="Manager who clearly describes what she/he needs"/>
    <s v="Team(2-3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5"/>
    <s v="India"/>
    <n v="641603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4"/>
    <s v="Manager who clearly describes what she/he needs"/>
    <s v="Team(5-6)"/>
    <s v="Yes"/>
    <s v="No"/>
    <s v="sachinaadhithya11524@gmail.com"/>
    <x v="2"/>
    <s v="&gt;151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6"/>
    <s v="India"/>
    <n v="605009"/>
    <x v="0"/>
    <x v="4"/>
    <x v="0"/>
    <s v="Depend on Company Culture"/>
    <x v="0"/>
    <x v="0"/>
    <n v="8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adityagoud6969@gmail.com"/>
    <x v="5"/>
    <s v="111k to 13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Expert Learning Programs"/>
    <x v="0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Trial and error method"/>
    <x v="0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7"/>
    <s v="India"/>
    <n v="600107"/>
    <x v="0"/>
    <x v="0"/>
    <x v="2"/>
    <s v="Depend on Company Culture"/>
    <x v="0"/>
    <x v="0"/>
    <n v="1"/>
    <x v="1"/>
    <s v="Employer who rewards learning and enables that environment"/>
    <s v="Trial and error method"/>
    <x v="11"/>
    <s v="Manager who explains what is expected, sets a goal and helps achieve it"/>
    <s v="Team(7-10)"/>
    <s v="Yes"/>
    <s v="Depends Upon Company"/>
    <s v="naveen0808kumar@gmail.com"/>
    <x v="2"/>
    <s v="131k to 15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8"/>
    <s v="India"/>
    <n v="533464"/>
    <x v="0"/>
    <x v="0"/>
    <x v="2"/>
    <s v="Depend on Company Culture"/>
    <x v="1"/>
    <x v="1"/>
    <n v="6"/>
    <x v="3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naveen7981425309@gmail.com"/>
    <x v="3"/>
    <s v="50k to 7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04aug2002@gmail.com"/>
    <x v="1"/>
    <s v="71k to 90k"/>
    <s v="NULL"/>
    <s v="NULL"/>
    <x v="0"/>
    <s v="NULL"/>
    <s v="NULL"/>
    <s v="NULL"/>
    <s v="NULL"/>
    <x v="0"/>
  </r>
  <r>
    <x v="2279"/>
    <s v="India"/>
    <n v="400064"/>
    <x v="0"/>
    <x v="1"/>
    <x v="1"/>
    <s v="Depend on Company Culture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No"/>
    <s v="04aug2002@gmail.com"/>
    <x v="1"/>
    <s v="71k to 9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0"/>
    <s v="India"/>
    <n v="400701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architshivdas68@gmail.com"/>
    <x v="1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Self Paced"/>
    <x v="4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Self Paced"/>
    <x v="1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Self Paced"/>
    <x v="5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Self Paced"/>
    <x v="3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Expert Learning Programs"/>
    <x v="4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Expert Learning Programs"/>
    <x v="1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Expert Learning Programs"/>
    <x v="5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Expert Learning Programs"/>
    <x v="3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Learning by observing others"/>
    <x v="4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Learning by observing others"/>
    <x v="1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Learning by observing others"/>
    <x v="5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1"/>
    <s v="India"/>
    <n v="600073"/>
    <x v="0"/>
    <x v="4"/>
    <x v="0"/>
    <s v="Depend on Company Culture"/>
    <x v="0"/>
    <x v="0"/>
    <n v="8"/>
    <x v="0"/>
    <s v="Employer who appreciates learning and enables that environment"/>
    <s v="Learning by observing others"/>
    <x v="3"/>
    <s v="Manager who sets goal and helps me achieve it"/>
    <s v="Team(&gt;10)"/>
    <s v="Yes"/>
    <s v="No"/>
    <s v="reddy09ganesh@gmail.com"/>
    <x v="5"/>
    <s v="91k to 110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Expert Learning Programs"/>
    <x v="5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Expert Learning Programs"/>
    <x v="14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Expert Learning Programs"/>
    <x v="12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Expert Learning Programs"/>
    <x v="13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Learning by observing others"/>
    <x v="5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Learning by observing others"/>
    <x v="14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Learning by observing others"/>
    <x v="12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Learning by observing others"/>
    <x v="13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Trial and error method"/>
    <x v="5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Trial and error method"/>
    <x v="14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Trial and error method"/>
    <x v="12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2"/>
    <s v="Other"/>
    <s v="NULL"/>
    <x v="0"/>
    <x v="0"/>
    <x v="2"/>
    <s v="No"/>
    <x v="1"/>
    <x v="1"/>
    <n v="9"/>
    <x v="0"/>
    <s v="Employers who appreciates learning but doesn't enables an learning environment"/>
    <s v="Trial and error method"/>
    <x v="13"/>
    <s v="Manager who sets unrealistic targets"/>
    <s v="Work alone"/>
    <s v="Yes"/>
    <s v="No"/>
    <s v="stephensandeepjalem1234@gmail.com"/>
    <x v="2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Expert Learning Programs"/>
    <x v="8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Expert Learning Programs"/>
    <x v="10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Expert Learning Programs"/>
    <x v="5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Expert Learning Programs"/>
    <x v="3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Learning by observing others"/>
    <x v="8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Learning by observing others"/>
    <x v="10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Learning by observing others"/>
    <x v="5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Learning by observing others"/>
    <x v="3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Manager"/>
    <x v="8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Manager"/>
    <x v="10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Manager"/>
    <x v="5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3"/>
    <s v="India"/>
    <n v="562125"/>
    <x v="1"/>
    <x v="4"/>
    <x v="0"/>
    <s v="Depend on Company Culture"/>
    <x v="0"/>
    <x v="1"/>
    <n v="7"/>
    <x v="2"/>
    <s v="Employer who appreciates learning and enables that environment"/>
    <s v="Manager"/>
    <x v="3"/>
    <s v="Manager who sets goal and helps me achieve it"/>
    <s v="Team(5-6)"/>
    <s v="Yes"/>
    <s v="No"/>
    <s v="ushakiranb375@gmail.com"/>
    <x v="5"/>
    <s v="&gt;151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4"/>
    <s v="India"/>
    <n v="221010"/>
    <x v="0"/>
    <x v="0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rachitsarraf7004@gmail.com"/>
    <x v="4"/>
    <s v="50k to 70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Trial and error method"/>
    <x v="12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5"/>
    <s v="India"/>
    <n v="560078"/>
    <x v="0"/>
    <x v="4"/>
    <x v="1"/>
    <s v="Depend on Company Culture"/>
    <x v="0"/>
    <x v="0"/>
    <n v="8"/>
    <x v="1"/>
    <s v="Employer who rewards learning and enables that environment"/>
    <s v="Manager"/>
    <x v="12"/>
    <s v="Manager who explains what is expected, sets a goal and helps achieve it"/>
    <s v="Work alone"/>
    <s v="Yes"/>
    <s v="Depends Upon Company"/>
    <s v="chouhanvishald@gmail.com"/>
    <x v="2"/>
    <s v="&gt;151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6"/>
    <s v="India"/>
    <n v="123401"/>
    <x v="1"/>
    <x v="0"/>
    <x v="2"/>
    <s v="Yes"/>
    <x v="0"/>
    <x v="0"/>
    <n v="3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vidhiydvydv010@gmail.com"/>
    <x v="3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7"/>
    <s v="India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Yes"/>
    <s v="gururajsnaik115@gmail.com"/>
    <x v="2"/>
    <s v="111k to 13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8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8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8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1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1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1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3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3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Self Paced"/>
    <x v="3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8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8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8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1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1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3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3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Learning by observing others"/>
    <x v="3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8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8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8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1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1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1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0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0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0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3"/>
    <s v="Manager who clearly describes what she/he needs"/>
    <s v="Work alone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3"/>
    <s v="Manager who clearly describes what she/he needs"/>
    <s v="Team(2-3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8"/>
    <s v="India"/>
    <n v="533101"/>
    <x v="1"/>
    <x v="4"/>
    <x v="1"/>
    <s v="Yes"/>
    <x v="1"/>
    <x v="0"/>
    <n v="5"/>
    <x v="2"/>
    <s v="Employer who rewards learning and enables that environment"/>
    <s v="Trial and error method"/>
    <x v="3"/>
    <s v="Manager who clearly describes what she/he needs"/>
    <s v="Team(5-6)"/>
    <s v="Yes"/>
    <s v="Depends Upon Company"/>
    <s v="sulochanavoduri333@gmail.com"/>
    <x v="0"/>
    <s v="71k to 9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89"/>
    <s v="India"/>
    <n v="522003"/>
    <x v="1"/>
    <x v="3"/>
    <x v="2"/>
    <s v="Depend on Company Culture"/>
    <x v="0"/>
    <x v="0"/>
    <n v="5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skaakifa14@gmail.com"/>
    <x v="3"/>
    <s v="91k to 11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Self Paced"/>
    <x v="0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Self Paced"/>
    <x v="1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Self Paced"/>
    <x v="5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Self Paced"/>
    <x v="12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Learning by observing others"/>
    <x v="1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Learning by observing others"/>
    <x v="5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Learning by observing others"/>
    <x v="12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Manager"/>
    <x v="0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Manager"/>
    <x v="1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Manager"/>
    <x v="5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0"/>
    <s v="India"/>
    <n v="581115"/>
    <x v="0"/>
    <x v="1"/>
    <x v="2"/>
    <s v="Yes"/>
    <x v="0"/>
    <x v="0"/>
    <n v="5"/>
    <x v="3"/>
    <s v="Employer who appreciates learning and enables that environment"/>
    <s v="Manager"/>
    <x v="12"/>
    <s v="Manager who clearly describes what she/he needs"/>
    <s v="Team(&gt;10)"/>
    <s v="Yes"/>
    <s v="Yes"/>
    <s v="bakaleprajwal@gmail.com"/>
    <x v="4"/>
    <s v="50k to 7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1"/>
    <s v="India"/>
    <n v="600116"/>
    <x v="1"/>
    <x v="3"/>
    <x v="1"/>
    <s v="Depend on Company Culture"/>
    <x v="0"/>
    <x v="0"/>
    <n v="6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mynenipushpa83@gmail.com"/>
    <x v="0"/>
    <s v="111k to 130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Learning by observing others"/>
    <x v="0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Learning by observing others"/>
    <x v="4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Learning by observing others"/>
    <x v="1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Learning by observing others"/>
    <x v="2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Trial and error method"/>
    <x v="0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Trial and error method"/>
    <x v="4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Trial and error method"/>
    <x v="1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Trial and error method"/>
    <x v="2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Self Purchased"/>
    <x v="0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Self Purchased"/>
    <x v="4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Self Purchased"/>
    <x v="1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2"/>
    <s v="India"/>
    <n v="637017"/>
    <x v="1"/>
    <x v="2"/>
    <x v="2"/>
    <s v="Depend on Company Culture"/>
    <x v="1"/>
    <x v="1"/>
    <n v="1"/>
    <x v="1"/>
    <s v="Employer who rewards learning and enables that environment"/>
    <s v="Self Purchased"/>
    <x v="2"/>
    <s v="Manager who sets goal and helps me achieve it"/>
    <s v="Team(7-10)"/>
    <s v="Yes"/>
    <s v="Depends Upon Company"/>
    <s v="aarthivelu3005@gmail.com"/>
    <x v="5"/>
    <s v="&gt;151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aced"/>
    <x v="8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aced"/>
    <x v="4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aced"/>
    <x v="1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aced"/>
    <x v="5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Expert Learning Programs"/>
    <x v="8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Expert Learning Programs"/>
    <x v="4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Expert Learning Programs"/>
    <x v="1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Expert Learning Programs"/>
    <x v="5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urchased"/>
    <x v="8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urchased"/>
    <x v="4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urchased"/>
    <x v="1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3"/>
    <s v="India"/>
    <n v="560067"/>
    <x v="1"/>
    <x v="4"/>
    <x v="2"/>
    <s v="Yes"/>
    <x v="0"/>
    <x v="0"/>
    <n v="1"/>
    <x v="2"/>
    <s v="Employer who appreciates learning and enables that environment"/>
    <s v="Self Purchased"/>
    <x v="5"/>
    <s v="Manager who sets targets and expects me to achieve it"/>
    <s v="Team(5-6)"/>
    <s v="No"/>
    <s v="Yes"/>
    <s v="sahanamjsahanamj3@gmail.com"/>
    <x v="0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4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1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1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5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5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4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4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1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1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5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5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3"/>
    <s v="Manager who explains what is expected, sets a goal and helps achieve it"/>
    <s v="Team(7-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4"/>
    <s v="India"/>
    <n v="560067"/>
    <x v="1"/>
    <x v="0"/>
    <x v="0"/>
    <s v="Yes"/>
    <x v="0"/>
    <x v="0"/>
    <n v="7"/>
    <x v="2"/>
    <s v="Employer who appreciates learning and enables that environment"/>
    <s v="Self Purchased"/>
    <x v="3"/>
    <s v="Manager who explains what is expected, sets a goal and helps achieve it"/>
    <s v="Team(&gt;10)"/>
    <s v="Yes"/>
    <s v="Yes"/>
    <s v="sumeghagudi0@gmail.com"/>
    <x v="1"/>
    <s v="91k to 110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x v="3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x v="6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x v="11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x v="14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x v="3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x v="6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x v="11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5"/>
    <s v="India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x v="14"/>
    <s v="Manager who clearly describes what she/he needs"/>
    <s v="Work alone"/>
    <s v="No"/>
    <s v="No"/>
    <s v="navbhinder01@gmail.com"/>
    <x v="2"/>
    <s v="&gt;151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Self Paced"/>
    <x v="8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Self Paced"/>
    <x v="1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Self Paced"/>
    <x v="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Self Paced"/>
    <x v="4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Expert Learning Programs"/>
    <x v="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Learning by observing others"/>
    <x v="1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6"/>
    <s v="India"/>
    <n v="263139"/>
    <x v="1"/>
    <x v="1"/>
    <x v="0"/>
    <s v="Depend on Company Culture"/>
    <x v="0"/>
    <x v="0"/>
    <n v="2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No"/>
    <s v="miyananisha123@gmail.com"/>
    <x v="5"/>
    <s v="111k to 13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x v="4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x v="1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x v="5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x v="3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x v="4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x v="1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x v="5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x v="3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x v="4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x v="1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x v="5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7"/>
    <s v="India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x v="3"/>
    <s v="Manager who sets goal and helps me achieve it"/>
    <s v="Team(5-6)"/>
    <s v="Yes"/>
    <s v="Depends Upon Company"/>
    <s v="bharathkune03@gmail.com"/>
    <x v="6"/>
    <s v="71k to 9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Manager"/>
    <x v="8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Manager"/>
    <x v="4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Manager"/>
    <x v="3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8"/>
    <s v="India"/>
    <n v="411043"/>
    <x v="1"/>
    <x v="1"/>
    <x v="0"/>
    <s v="Depend on Company Culture"/>
    <x v="0"/>
    <x v="1"/>
    <n v="6"/>
    <x v="2"/>
    <s v="Employer who appreciates learning and enables that environment"/>
    <s v="Manager"/>
    <x v="11"/>
    <s v="Manager who explains what is expected, sets a goal and helps achieve it"/>
    <s v="Team(5-6)"/>
    <s v="Yes"/>
    <s v="No"/>
    <s v="rutikajadhav8482@gmail.com"/>
    <x v="1"/>
    <s v="91k to 11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Self Paced"/>
    <x v="8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Self Paced"/>
    <x v="1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Self Paced"/>
    <x v="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Self Paced"/>
    <x v="3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Learning by observing others"/>
    <x v="8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Learning by observing others"/>
    <x v="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Learning by observing others"/>
    <x v="3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Manager"/>
    <x v="8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Manager"/>
    <x v="1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Manager"/>
    <x v="0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299"/>
    <s v="India"/>
    <n v="416509"/>
    <x v="0"/>
    <x v="0"/>
    <x v="1"/>
    <s v="Yes"/>
    <x v="0"/>
    <x v="0"/>
    <n v="7"/>
    <x v="2"/>
    <s v="Employer who rewards learning and enables that environment"/>
    <s v="Manager"/>
    <x v="3"/>
    <s v="Manager who clearly describes what she/he needs"/>
    <s v="Team(2-3)"/>
    <s v="Yes"/>
    <s v="Depends Upon Company"/>
    <s v="iamsrohits09@gmail.com"/>
    <x v="0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0"/>
    <s v="India"/>
    <n v="416007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chandekaraditya45@gmail.com"/>
    <x v="3"/>
    <s v="71k to 9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4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4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4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5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5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5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Self Paced"/>
    <x v="1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4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5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Expert Learning Programs"/>
    <x v="1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4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5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1"/>
    <s v="India"/>
    <n v="521286"/>
    <x v="1"/>
    <x v="4"/>
    <x v="1"/>
    <s v="Depend on Company Culture"/>
    <x v="0"/>
    <x v="0"/>
    <n v="1"/>
    <x v="1"/>
    <s v="Employer who appreciates learning and enables that environment"/>
    <s v="Learning by observing others"/>
    <x v="11"/>
    <s v="Manager who sets goal and helps me achieve it"/>
    <s v="Team(&gt;10)"/>
    <s v="Yes"/>
    <s v="Depends Upon Company"/>
    <s v="lakshmimandava2000@gmail.com"/>
    <x v="3"/>
    <s v="131k to 15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aced"/>
    <x v="13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13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Learning by observing others"/>
    <x v="13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4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13"/>
    <s v="Manager who explains what is expected, sets a goal and helps achieve it"/>
    <s v="Team(7-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2"/>
    <s v="India"/>
    <n v="533464"/>
    <x v="0"/>
    <x v="4"/>
    <x v="2"/>
    <s v="Depend on Company Culture"/>
    <x v="0"/>
    <x v="0"/>
    <n v="6"/>
    <x v="1"/>
    <s v="Employer who appreciates learning and enables that environment"/>
    <s v="Self Purchased"/>
    <x v="13"/>
    <s v="Manager who explains what is expected, sets a goal and helps achieve it"/>
    <s v="Team(&gt;10)"/>
    <s v="Yes"/>
    <s v="Depends Upon Company"/>
    <s v="ravinteja123@gmail.com"/>
    <x v="1"/>
    <s v="50k to 70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3"/>
    <s v="India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No"/>
    <s v="trivikramnaidu15@gmail.com"/>
    <x v="2"/>
    <s v="&gt;151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4"/>
    <s v="India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arasimha.1061@gmail.com"/>
    <x v="1"/>
    <s v="71k to 9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Self Paced"/>
    <x v="0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Self Paced"/>
    <x v="4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Self Paced"/>
    <x v="11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Self Paced"/>
    <x v="13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Expert Learning Programs"/>
    <x v="0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Expert Learning Programs"/>
    <x v="4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Expert Learning Programs"/>
    <x v="11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Expert Learning Programs"/>
    <x v="13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5"/>
    <s v="India"/>
    <n v="416118"/>
    <x v="0"/>
    <x v="4"/>
    <x v="0"/>
    <s v="Yes"/>
    <x v="0"/>
    <x v="1"/>
    <n v="6"/>
    <x v="2"/>
    <s v="Employer who appreciates learning and enables that environment"/>
    <s v="Learning by observing others"/>
    <x v="13"/>
    <s v="Manager who sets goal and helps me achieve it"/>
    <s v="Team(5-6)"/>
    <s v="Yes"/>
    <s v="Depends Upon Company"/>
    <s v="rushirpatil0807@gmail.com"/>
    <x v="3"/>
    <s v="50k to 7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6"/>
    <s v="India"/>
    <n v="500072"/>
    <x v="0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madhanjio3000@gmail.com"/>
    <x v="2"/>
    <s v="71k to 9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x v="0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x v="4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7"/>
    <s v="India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munigalamounika95@gmail.com"/>
    <x v="4"/>
    <s v="91k to 11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Self Paced"/>
    <x v="8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Self Paced"/>
    <x v="10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Self Paced"/>
    <x v="5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Self Paced"/>
    <x v="9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x v="8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x v="10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x v="5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x v="9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Trial and error method"/>
    <x v="8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Trial and error method"/>
    <x v="10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Trial and error method"/>
    <x v="5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8"/>
    <s v="India"/>
    <n v="621704"/>
    <x v="0"/>
    <x v="4"/>
    <x v="0"/>
    <s v="Yes"/>
    <x v="1"/>
    <x v="1"/>
    <n v="3"/>
    <x v="3"/>
    <s v="Employers who appreciates learning but doesn't enables an learning environment"/>
    <s v="Trial and error method"/>
    <x v="9"/>
    <s v="Manager who sets goal and helps me achieve it"/>
    <s v="Team(5-6)"/>
    <s v="Yes"/>
    <s v="Yes"/>
    <s v="gayathriautos2015@gmail.com"/>
    <x v="7"/>
    <s v="30k to 5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Self Paced"/>
    <x v="1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Self Paced"/>
    <x v="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Self Paced"/>
    <x v="1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Self Paced"/>
    <x v="3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Learning by observing others"/>
    <x v="1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Learning by observing others"/>
    <x v="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Learning by observing others"/>
    <x v="1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Learning by observing others"/>
    <x v="3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Trial and error method"/>
    <x v="1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Trial and error method"/>
    <x v="0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Trial and error method"/>
    <x v="1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09"/>
    <s v="India"/>
    <n v="637015"/>
    <x v="1"/>
    <x v="3"/>
    <x v="2"/>
    <s v="No"/>
    <x v="0"/>
    <x v="0"/>
    <n v="9"/>
    <x v="1"/>
    <s v="Employer who rewards learning and enables that environment"/>
    <s v="Trial and error method"/>
    <x v="3"/>
    <s v="Manager who explains what is expected, sets a goal and helps achieve it"/>
    <s v="Team(7-10)"/>
    <s v="No"/>
    <s v="No"/>
    <s v="its.anumitha163@gmail.com"/>
    <x v="3"/>
    <s v="71k to 9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aced"/>
    <x v="0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aced"/>
    <x v="4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aced"/>
    <x v="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aced"/>
    <x v="1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urchased"/>
    <x v="0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urchased"/>
    <x v="4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urchased"/>
    <x v="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0"/>
    <s v="India"/>
    <n v="637405"/>
    <x v="0"/>
    <x v="4"/>
    <x v="0"/>
    <s v="Yes"/>
    <x v="1"/>
    <x v="1"/>
    <n v="6"/>
    <x v="3"/>
    <s v="Employer who appreciates learning and enables that environment"/>
    <s v="Self Purchased"/>
    <x v="11"/>
    <s v="Manager who clearly describes what she/he needs"/>
    <s v="Team(5-6)"/>
    <s v="Yes"/>
    <s v="Depends Upon Company"/>
    <s v="21bmcs105arunraji@skacas.ac.in"/>
    <x v="0"/>
    <s v="50k to 7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Expert Learning Programs"/>
    <x v="10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Expert Learning Programs"/>
    <x v="1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Expert Learning Programs"/>
    <x v="5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Learning by observing others"/>
    <x v="10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Learning by observing others"/>
    <x v="1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Learning by observing others"/>
    <x v="5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Manager"/>
    <x v="8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Manager"/>
    <x v="10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Manager"/>
    <x v="1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1"/>
    <s v="India"/>
    <n v="621705"/>
    <x v="1"/>
    <x v="3"/>
    <x v="2"/>
    <s v="Depend on Company Culture"/>
    <x v="0"/>
    <x v="0"/>
    <n v="10"/>
    <x v="3"/>
    <s v="Employer who appreciates learning and enables that environment"/>
    <s v="Manager"/>
    <x v="5"/>
    <s v="Manager who clearly describes what she/he needs"/>
    <s v="Work alone"/>
    <s v="Yes"/>
    <s v="Yes"/>
    <s v="ua21en012harini.m@gmail.com"/>
    <x v="7"/>
    <s v="30k to 5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Learning by observing others"/>
    <x v="10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Learning by observing others"/>
    <x v="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Learning by observing others"/>
    <x v="6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Learning by observing others"/>
    <x v="1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Trial and error method"/>
    <x v="10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Trial and error method"/>
    <x v="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Trial and error method"/>
    <x v="6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Trial and error method"/>
    <x v="1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Manager"/>
    <x v="10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Manager"/>
    <x v="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Manager"/>
    <x v="6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2"/>
    <s v="India"/>
    <n v="532001"/>
    <x v="0"/>
    <x v="0"/>
    <x v="2"/>
    <s v="No"/>
    <x v="0"/>
    <x v="0"/>
    <n v="1"/>
    <x v="0"/>
    <s v="Employer who appreciates learning and enables that environment"/>
    <s v="Manager"/>
    <x v="12"/>
    <s v="Manager who explains what is expected, sets a goal and helps achieve it"/>
    <s v="Team(2-3)"/>
    <s v="No"/>
    <s v="No"/>
    <s v="mslaxman1729@gmail.com"/>
    <x v="2"/>
    <s v="111k to 13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Self Paced"/>
    <x v="8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Self Paced"/>
    <x v="0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Self Paced"/>
    <x v="4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Self Paced"/>
    <x v="3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Trial and error method"/>
    <x v="8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Trial and error method"/>
    <x v="0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Trial and error method"/>
    <x v="4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Trial and error method"/>
    <x v="3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Manager"/>
    <x v="8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Manager"/>
    <x v="0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Manager"/>
    <x v="4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3"/>
    <s v="India"/>
    <n v="637001"/>
    <x v="1"/>
    <x v="2"/>
    <x v="0"/>
    <s v="No"/>
    <x v="0"/>
    <x v="0"/>
    <n v="1"/>
    <x v="1"/>
    <s v="Employer who appreciates learning and enables that environment"/>
    <s v="Manager"/>
    <x v="3"/>
    <s v="Manager who clearly describes what she/he needs"/>
    <s v="Work alone"/>
    <s v="Yes"/>
    <s v="No"/>
    <s v="sujaroshini0408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Expert Learning Programs"/>
    <x v="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Expert Learning Programs"/>
    <x v="6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Expert Learning Programs"/>
    <x v="1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Expert Learning Programs"/>
    <x v="14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Trial and error method"/>
    <x v="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Trial and error method"/>
    <x v="6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Trial and error method"/>
    <x v="1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Trial and error method"/>
    <x v="14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Manager"/>
    <x v="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Manager"/>
    <x v="6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Manager"/>
    <x v="11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4"/>
    <s v="India"/>
    <n v="637001"/>
    <x v="1"/>
    <x v="2"/>
    <x v="0"/>
    <s v="Depend on Company Culture"/>
    <x v="1"/>
    <x v="1"/>
    <n v="5"/>
    <x v="2"/>
    <s v="Employer who pushes your limits and doesn't enables learning environment and never rewards you"/>
    <s v="Manager"/>
    <x v="14"/>
    <s v="Manager who sets goal and helps me achieve it"/>
    <s v="Team(7-10)"/>
    <s v="Yes"/>
    <s v="Depends Upon Company"/>
    <s v="kavipriyajramesh@gmail.com"/>
    <x v="4"/>
    <s v="91k to 11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5"/>
    <s v="India"/>
    <n v="600016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praveenvijay4698@gmail.com"/>
    <x v="4"/>
    <s v="50k to 7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6"/>
    <s v="India"/>
    <n v="621713"/>
    <x v="1"/>
    <x v="3"/>
    <x v="2"/>
    <s v="Depend on Company Culture"/>
    <x v="0"/>
    <x v="0"/>
    <n v="1"/>
    <x v="3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s.athirai035@gmail.com"/>
    <x v="1"/>
    <s v="91k to 11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Self Paced"/>
    <x v="9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Expert Learning Programs"/>
    <x v="9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7"/>
    <s v="India"/>
    <n v="500006"/>
    <x v="1"/>
    <x v="4"/>
    <x v="2"/>
    <s v="Yes"/>
    <x v="0"/>
    <x v="0"/>
    <n v="8"/>
    <x v="2"/>
    <s v="Employer who appreciates learning and enables that environment"/>
    <s v="Learning by observing others"/>
    <x v="9"/>
    <s v="Manager who explains what is expected, sets a goal and helps achieve it"/>
    <s v="Team(5-6)"/>
    <s v="Yes"/>
    <s v="Depends Upon Company"/>
    <s v="mounikanusha7@gmail.com"/>
    <x v="3"/>
    <s v="71k to 9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8"/>
    <s v="India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No"/>
    <s v="palakbawa06@gmail.com"/>
    <x v="5"/>
    <s v="91k to 11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aced"/>
    <x v="8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aced"/>
    <x v="10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aced"/>
    <x v="2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aced"/>
    <x v="6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Learning by observing others"/>
    <x v="6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urchased"/>
    <x v="8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urchased"/>
    <x v="10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urchased"/>
    <x v="2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19"/>
    <s v="India"/>
    <n v="606"/>
    <x v="1"/>
    <x v="2"/>
    <x v="2"/>
    <s v="Depend on Company Culture"/>
    <x v="0"/>
    <x v="0"/>
    <n v="6"/>
    <x v="3"/>
    <s v="Employer who appreciates learning and enables that environment"/>
    <s v="Self Purchased"/>
    <x v="6"/>
    <s v="Manager who sets goal and helps me achieve it"/>
    <s v="Team(5-6)"/>
    <s v="Yes"/>
    <s v="Depends Upon Company"/>
    <s v="josephshiny0102@gmail.com"/>
    <x v="0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0"/>
    <s v="India"/>
    <n v="621704"/>
    <x v="1"/>
    <x v="3"/>
    <x v="2"/>
    <s v="Yes"/>
    <x v="0"/>
    <x v="0"/>
    <n v="7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stddharshana.cs@cauverycollege.ac.in"/>
    <x v="5"/>
    <s v="71k to 9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Self Paced"/>
    <x v="8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Self Paced"/>
    <x v="0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Self Paced"/>
    <x v="11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Self Paced"/>
    <x v="13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Expert Learning Programs"/>
    <x v="8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Expert Learning Programs"/>
    <x v="0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Expert Learning Programs"/>
    <x v="11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Expert Learning Programs"/>
    <x v="13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Learning by observing others"/>
    <x v="8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Learning by observing others"/>
    <x v="0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Learning by observing others"/>
    <x v="11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1"/>
    <s v="India"/>
    <n v="636204"/>
    <x v="1"/>
    <x v="0"/>
    <x v="2"/>
    <s v="No"/>
    <x v="0"/>
    <x v="0"/>
    <n v="7"/>
    <x v="2"/>
    <s v="Employer who appreciates learning and enables that environment"/>
    <s v="Learning by observing others"/>
    <x v="13"/>
    <s v="Manager who sets goal and helps me achieve it"/>
    <s v="Work alone"/>
    <s v="No"/>
    <s v="No"/>
    <s v="tharanimathi714@gmail.com"/>
    <x v="5"/>
    <s v="111k to 13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8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10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10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2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2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11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x v="11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10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2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8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8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10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10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2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2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11"/>
    <s v="Manager who sets goal and helps me achieve it"/>
    <s v="Work alone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2"/>
    <s v="India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x v="11"/>
    <s v="Manager who sets goal and helps me achieve it"/>
    <s v="Team(7-10)"/>
    <s v="No"/>
    <s v="Depends Upon Company"/>
    <s v="bishnupriyagouda13@gmail.com"/>
    <x v="5"/>
    <s v="131k to 15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1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Learning by observing others"/>
    <x v="1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8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8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8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8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0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0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0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0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4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4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4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4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1"/>
    <s v="Manager who explains what is expected, sets a goal and helps achieve it"/>
    <s v="Team(2-3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1"/>
    <s v="Manager who explains what is expected, sets a goal and helps achieve it"/>
    <s v="Team(5-6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1"/>
    <s v="Manager who explains what is expected, sets a goal and helps achieve it"/>
    <s v="Team(7-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3"/>
    <s v="India"/>
    <n v="421201"/>
    <x v="1"/>
    <x v="4"/>
    <x v="0"/>
    <s v="Yes"/>
    <x v="0"/>
    <x v="0"/>
    <n v="2"/>
    <x v="3"/>
    <s v="Employer who appreciates learning and enables that environment"/>
    <s v="Manager"/>
    <x v="1"/>
    <s v="Manager who explains what is expected, sets a goal and helps achieve it"/>
    <s v="Team(&gt;10)"/>
    <s v="Yes"/>
    <s v="Yes"/>
    <s v="varshanaik.2019@gmail.com"/>
    <x v="1"/>
    <s v="50k to 7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x v="8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x v="10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x v="5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x v="6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x v="6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x v="8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x v="10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x v="5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4"/>
    <s v="India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x v="6"/>
    <s v="Manager who sets goal and helps me achieve it"/>
    <s v="Team(2-3)"/>
    <s v="No"/>
    <s v="Depends Upon Company"/>
    <s v="shuruthikaravi2020@gmail.com"/>
    <x v="5"/>
    <s v="71k to 90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8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8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8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0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0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0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1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1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1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4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4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Self Paced"/>
    <x v="14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8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8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8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0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0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0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1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1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1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4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4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Learning by observing others"/>
    <x v="14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8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8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8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0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0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0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1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1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1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4"/>
    <s v="Manager who sets goal and helps me achieve it"/>
    <s v="Work alone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4"/>
    <s v="Manager who sets goal and helps me achieve it"/>
    <s v="Team(2-3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5"/>
    <s v="India"/>
    <n v="673603"/>
    <x v="0"/>
    <x v="2"/>
    <x v="0"/>
    <s v="Depend on Company Culture"/>
    <x v="1"/>
    <x v="1"/>
    <n v="7"/>
    <x v="1"/>
    <s v="Employer who rewards learning and enables that environment"/>
    <s v="Trial and error method"/>
    <x v="14"/>
    <s v="Manager who sets goal and helps me achieve it"/>
    <s v="Team(5-6)"/>
    <s v="No"/>
    <s v="Depends Upon Company"/>
    <s v="onyxsanthosh0019@gmail.com"/>
    <x v="2"/>
    <s v="&gt;151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6"/>
    <s v="India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okeendeep47@gmail.com"/>
    <x v="4"/>
    <s v="71k to 9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Self Paced"/>
    <x v="1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Self Paced"/>
    <x v="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Self Paced"/>
    <x v="4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Expert Learning Programs"/>
    <x v="1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Expert Learning Programs"/>
    <x v="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Expert Learning Programs"/>
    <x v="4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Learning by observing others"/>
    <x v="8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Learning by observing others"/>
    <x v="0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7"/>
    <s v="India"/>
    <n v="501510"/>
    <x v="0"/>
    <x v="3"/>
    <x v="2"/>
    <s v="Depend on Company Culture"/>
    <x v="0"/>
    <x v="0"/>
    <n v="5"/>
    <x v="1"/>
    <s v="Employer who appreciates learning and enables that environment"/>
    <s v="Learning by observing others"/>
    <x v="4"/>
    <s v="Manager who sets goal and helps me achieve it"/>
    <s v="Team(&gt;10)"/>
    <s v="No"/>
    <s v="Depends Upon Company"/>
    <s v="janipalliraviteja@gmail.com"/>
    <x v="2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8"/>
    <s v="India"/>
    <n v="416234"/>
    <x v="0"/>
    <x v="4"/>
    <x v="2"/>
    <s v="Depend on Company Culture"/>
    <x v="1"/>
    <x v="1"/>
    <n v="5"/>
    <x v="3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athyaad3@gmail.com"/>
    <x v="1"/>
    <s v="91k to 11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4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2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6"/>
    <s v="Manager who explains what is expected, sets a goal and helps achieve it"/>
    <s v="Team(2-3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29"/>
    <s v="India"/>
    <n v="591123"/>
    <x v="0"/>
    <x v="1"/>
    <x v="0"/>
    <s v="Depend on Company Culture"/>
    <x v="0"/>
    <x v="0"/>
    <n v="5"/>
    <x v="2"/>
    <s v="Employer who appreciates learning and enables that environment"/>
    <s v="Manager"/>
    <x v="6"/>
    <s v="Manager who explains what is expected, sets a goal and helps achieve it"/>
    <s v="Team(7-10)"/>
    <s v="Yes"/>
    <s v="Depends Upon Company"/>
    <s v="saikiransalimath555@gmail.com"/>
    <x v="0"/>
    <s v="111k to 13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0"/>
    <s v="India"/>
    <n v="424201"/>
    <x v="1"/>
    <x v="0"/>
    <x v="2"/>
    <s v="Depend on Company Culture"/>
    <x v="0"/>
    <x v="0"/>
    <n v="3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sgpatil559@gmail.com"/>
    <x v="4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1"/>
    <s v="India"/>
    <n v="143001"/>
    <x v="1"/>
    <x v="1"/>
    <x v="0"/>
    <s v="Depend on Company Culture"/>
    <x v="1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naibmehak9@gmail.com"/>
    <x v="1"/>
    <s v="71k to 9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2"/>
    <s v="India"/>
    <n v="580030"/>
    <x v="1"/>
    <x v="3"/>
    <x v="0"/>
    <s v="Depend on Company Culture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bhumikasunkad@gmail.com"/>
    <x v="0"/>
    <s v="111k to 130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Self Paced"/>
    <x v="3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Self Paced"/>
    <x v="2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Self Paced"/>
    <x v="11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Self Paced"/>
    <x v="14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Expert Learning Programs"/>
    <x v="3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Expert Learning Programs"/>
    <x v="2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Expert Learning Programs"/>
    <x v="11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Expert Learning Programs"/>
    <x v="14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Learning by observing others"/>
    <x v="3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Learning by observing others"/>
    <x v="2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Learning by observing others"/>
    <x v="11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3"/>
    <s v="India"/>
    <n v="560076"/>
    <x v="0"/>
    <x v="3"/>
    <x v="1"/>
    <s v="No"/>
    <x v="0"/>
    <x v="0"/>
    <n v="7"/>
    <x v="2"/>
    <s v="Employer who appreciates learning and enables that environment"/>
    <s v="Learning by observing others"/>
    <x v="14"/>
    <s v="Manager who clearly describes what she/he needs"/>
    <s v="Team(2-3)"/>
    <s v="Yes"/>
    <s v="No"/>
    <s v="inbarajnavaladi@gmail.com"/>
    <x v="2"/>
    <s v="&gt;151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Self Paced"/>
    <x v="1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Self Paced"/>
    <x v="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Self Paced"/>
    <x v="1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Self Paced"/>
    <x v="13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Learning by observing others"/>
    <x v="1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Learning by observing others"/>
    <x v="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Learning by observing others"/>
    <x v="1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Learning by observing others"/>
    <x v="13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Trial and error method"/>
    <x v="1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Trial and error method"/>
    <x v="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Trial and error method"/>
    <x v="12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4"/>
    <s v="India"/>
    <n v="673603"/>
    <x v="0"/>
    <x v="4"/>
    <x v="0"/>
    <s v="No"/>
    <x v="1"/>
    <x v="1"/>
    <n v="5"/>
    <x v="3"/>
    <s v="Employer who appreciates learning and enables that environment"/>
    <s v="Trial and error method"/>
    <x v="13"/>
    <s v="Manager who sets goal and helps me achieve it"/>
    <s v="Team(&gt;10)"/>
    <s v="Yes"/>
    <s v="No"/>
    <s v="albertgimmy2005@gmail.com"/>
    <x v="3"/>
    <s v="30k to 5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Self Paced"/>
    <x v="8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Self Paced"/>
    <x v="1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Self Paced"/>
    <x v="5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Self Paced"/>
    <x v="14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Learning by observing others"/>
    <x v="8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Learning by observing others"/>
    <x v="1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Learning by observing others"/>
    <x v="5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Learning by observing others"/>
    <x v="14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Trial and error method"/>
    <x v="8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Trial and error method"/>
    <x v="1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Trial and error method"/>
    <x v="5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5"/>
    <s v="India"/>
    <n v="673604"/>
    <x v="0"/>
    <x v="4"/>
    <x v="0"/>
    <s v="Depend on Company Culture"/>
    <x v="1"/>
    <x v="1"/>
    <n v="8"/>
    <x v="3"/>
    <s v="Employer who rewards learning and enables that environment"/>
    <s v="Trial and error method"/>
    <x v="14"/>
    <s v="Manager who clearly describes what she/he needs"/>
    <s v="Team(&gt;10)"/>
    <s v="No"/>
    <s v="Depends Upon Company"/>
    <s v="mrudhulj@gmail.com"/>
    <x v="0"/>
    <s v="71k to 90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6"/>
    <s v="India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palakbissa.05@gmail.com"/>
    <x v="0"/>
    <s v="&gt;151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Self Paced"/>
    <x v="0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Self Paced"/>
    <x v="4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Self Paced"/>
    <x v="5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Self Paced"/>
    <x v="13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Expert Learning Programs"/>
    <x v="13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7"/>
    <s v="India"/>
    <n v="591304"/>
    <x v="0"/>
    <x v="3"/>
    <x v="2"/>
    <s v="Depend on Company Culture"/>
    <x v="0"/>
    <x v="1"/>
    <n v="6"/>
    <x v="3"/>
    <s v="Employer who appreciates learning and enables that environment"/>
    <s v="Learning by observing others"/>
    <x v="13"/>
    <s v="Manager who sets goal and helps me achieve it"/>
    <s v="Team(5-6)"/>
    <s v="Yes"/>
    <s v="Depends Upon Company"/>
    <s v="abhisheknkambale99@gmail.com"/>
    <x v="3"/>
    <s v="91k to 11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Self Paced"/>
    <x v="0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Self Paced"/>
    <x v="1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Trial and error method"/>
    <x v="8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Trial and error method"/>
    <x v="0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Trial and error method"/>
    <x v="4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8"/>
    <s v="India"/>
    <n v="591123"/>
    <x v="0"/>
    <x v="0"/>
    <x v="0"/>
    <s v="Yes"/>
    <x v="0"/>
    <x v="1"/>
    <n v="9"/>
    <x v="2"/>
    <s v="Employer who appreciates learning and enables that environment"/>
    <s v="Trial and error method"/>
    <x v="1"/>
    <s v="Manager who clearly describes what she/he needs"/>
    <s v="Team(&gt;10)"/>
    <s v="Yes"/>
    <s v="Depends Upon Company"/>
    <s v="manjunathbmadiwalar199926@gmail.com"/>
    <x v="3"/>
    <s v="71k to 9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39"/>
    <s v="India"/>
    <n v="400058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s Upon Company"/>
    <s v="humzashaikh2005@gmail.com"/>
    <x v="5"/>
    <s v="91k to 110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x v="0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x v="9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x v="11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x v="13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x v="0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x v="9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x v="11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x v="13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Trial and error method"/>
    <x v="0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Trial and error method"/>
    <x v="9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Trial and error method"/>
    <x v="11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0"/>
    <s v="India"/>
    <n v="637001"/>
    <x v="1"/>
    <x v="0"/>
    <x v="0"/>
    <s v="No"/>
    <x v="0"/>
    <x v="0"/>
    <n v="1"/>
    <x v="1"/>
    <s v="Employers who appreciates learning but doesn't enables an learning environment"/>
    <s v="Trial and error method"/>
    <x v="13"/>
    <s v="Manager who explains what is expected, sets a goal and helps achieve it"/>
    <s v="Team(2-3)"/>
    <s v="No"/>
    <s v="No"/>
    <s v="kalarasiga2003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1"/>
    <s v="India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reevgagana@gmail.com"/>
    <x v="2"/>
    <s v="&gt;151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x v="8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x v="10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x v="1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x v="5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x v="8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x v="10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x v="1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x v="5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x v="8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x v="10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x v="1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2"/>
    <s v="India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x v="5"/>
    <s v="Manager who sets goal and helps me achieve it"/>
    <s v="Team(5-6)"/>
    <s v="Yes"/>
    <s v="No"/>
    <s v="moterastadium2@gmail.com"/>
    <x v="1"/>
    <s v="50k to 70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x v="0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x v="2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x v="11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x v="14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0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2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11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14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3"/>
    <s v="India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kskrn8411@gmail.com"/>
    <x v="2"/>
    <s v="&gt;151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9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No"/>
    <s v="bhushetti82@gmail.com"/>
    <x v="5"/>
    <s v="50k to 70k"/>
    <s v="NULL"/>
    <s v="NULL"/>
    <x v="0"/>
    <s v="NULL"/>
    <s v="NULL"/>
    <s v="NULL"/>
    <s v="NULL"/>
    <x v="0"/>
  </r>
  <r>
    <x v="2344"/>
    <s v="India"/>
    <n v="586109"/>
    <x v="0"/>
    <x v="4"/>
    <x v="2"/>
    <s v="Depend on Company Culture"/>
    <x v="1"/>
    <x v="1"/>
    <n v="6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No"/>
    <s v="bhushetti82@gmail.com"/>
    <x v="5"/>
    <s v="50k to 7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aced"/>
    <x v="8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aced"/>
    <x v="1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aced"/>
    <x v="5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aced"/>
    <x v="12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Expert Learning Programs"/>
    <x v="8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Expert Learning Programs"/>
    <x v="1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Expert Learning Programs"/>
    <x v="5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Expert Learning Programs"/>
    <x v="12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urchased"/>
    <x v="8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urchased"/>
    <x v="1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urchased"/>
    <x v="5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5"/>
    <s v="India"/>
    <n v="625531"/>
    <x v="0"/>
    <x v="1"/>
    <x v="2"/>
    <s v="Depend on Company Culture"/>
    <x v="0"/>
    <x v="0"/>
    <n v="8"/>
    <x v="3"/>
    <s v="Employer who appreciates learning and enables that environment"/>
    <s v="Self Purchased"/>
    <x v="12"/>
    <s v="Manager who sets targets and expects me to achieve it"/>
    <s v="Team(5-6)"/>
    <s v="Yes"/>
    <s v="Depends Upon Company"/>
    <s v="premmanoharan15@gmail.com"/>
    <x v="5"/>
    <s v="91k to 11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Self Paced"/>
    <x v="4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Self Paced"/>
    <x v="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Self Paced"/>
    <x v="3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Self Paced"/>
    <x v="1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Learning by observing others"/>
    <x v="4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Learning by observing others"/>
    <x v="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Learning by observing others"/>
    <x v="3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Learning by observing others"/>
    <x v="1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Trial and error method"/>
    <x v="4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Trial and error method"/>
    <x v="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Trial and error method"/>
    <x v="3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6"/>
    <s v="India"/>
    <n v="590006"/>
    <x v="0"/>
    <x v="0"/>
    <x v="2"/>
    <s v="Depend on Company Culture"/>
    <x v="0"/>
    <x v="0"/>
    <n v="5"/>
    <x v="1"/>
    <s v="Employer who rewards learning and enables that environment"/>
    <s v="Trial and error method"/>
    <x v="11"/>
    <s v="Manager who sets goal and helps me achieve it"/>
    <s v="Team(5-6)"/>
    <s v="No"/>
    <s v="No"/>
    <s v="suyograne778@gmail.com"/>
    <x v="2"/>
    <s v="131k to 15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7"/>
    <s v="India"/>
    <n v="301019"/>
    <x v="1"/>
    <x v="4"/>
    <x v="0"/>
    <s v="Yes"/>
    <x v="1"/>
    <x v="0"/>
    <n v="6"/>
    <x v="2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richasaraswat1999@gmail.com"/>
    <x v="5"/>
    <s v="111k to 13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8"/>
    <s v="India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sammedchougala144@gmail.com"/>
    <x v="0"/>
    <s v="71k to 9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Self Paced"/>
    <x v="8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Self Paced"/>
    <x v="10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Self Paced"/>
    <x v="9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Self Paced"/>
    <x v="2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Expert Learning Programs"/>
    <x v="8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Expert Learning Programs"/>
    <x v="10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Expert Learning Programs"/>
    <x v="9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Expert Learning Programs"/>
    <x v="2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Learning by observing others"/>
    <x v="9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49"/>
    <s v="India"/>
    <n v="600093"/>
    <x v="0"/>
    <x v="4"/>
    <x v="2"/>
    <s v="Yes"/>
    <x v="0"/>
    <x v="0"/>
    <n v="4"/>
    <x v="3"/>
    <s v="Employer who appreciates learning and enables that environment"/>
    <s v="Learning by observing others"/>
    <x v="2"/>
    <s v="Manager who clearly describes what she/he needs"/>
    <s v="Team(2-3)"/>
    <s v="No"/>
    <s v="Yes"/>
    <s v="suryaneelamani2002@gmail.com"/>
    <x v="1"/>
    <s v="50k to 7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Expert Learning Programs"/>
    <x v="8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Expert Learning Programs"/>
    <x v="10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Expert Learning Programs"/>
    <x v="4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Expert Learning Programs"/>
    <x v="6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Learning by observing others"/>
    <x v="8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Learning by observing others"/>
    <x v="10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Learning by observing others"/>
    <x v="4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Learning by observing others"/>
    <x v="6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Manager"/>
    <x v="8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Manager"/>
    <x v="10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Manager"/>
    <x v="4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0"/>
    <s v="India"/>
    <n v="422010"/>
    <x v="1"/>
    <x v="4"/>
    <x v="0"/>
    <s v="Depend on Company Culture"/>
    <x v="0"/>
    <x v="0"/>
    <n v="8"/>
    <x v="0"/>
    <s v="Employer who appreciates learning and enables that environment"/>
    <s v="Manager"/>
    <x v="6"/>
    <s v="Manager who sets targets and expects me to achieve it"/>
    <s v="Team(2-3)"/>
    <s v="No"/>
    <s v="No"/>
    <s v="gauriyadav1292@gmail.com"/>
    <x v="5"/>
    <s v="91k to 11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1"/>
    <s v="India"/>
    <n v="591123"/>
    <x v="0"/>
    <x v="4"/>
    <x v="1"/>
    <s v="Depend on Company Culture"/>
    <x v="0"/>
    <x v="1"/>
    <n v="6"/>
    <x v="3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No"/>
    <s v="ronyhawk825@gmail.com"/>
    <x v="4"/>
    <s v="30k to 5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Self Paced"/>
    <x v="8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Self Paced"/>
    <x v="1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Self Paced"/>
    <x v="5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Self Paced"/>
    <x v="3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Expert Learning Programs"/>
    <x v="8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Expert Learning Programs"/>
    <x v="1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Expert Learning Programs"/>
    <x v="5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Expert Learning Programs"/>
    <x v="3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Learning by observing others"/>
    <x v="1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Learning by observing others"/>
    <x v="5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2"/>
    <s v="India"/>
    <n v="621704"/>
    <x v="1"/>
    <x v="3"/>
    <x v="2"/>
    <s v="Depend on Company Culture"/>
    <x v="0"/>
    <x v="0"/>
    <n v="3"/>
    <x v="3"/>
    <s v="Employer who appreciates learning and enables that environment"/>
    <s v="Learning by observing others"/>
    <x v="3"/>
    <s v="Manager who clearly describes what she/he needs"/>
    <s v="Team(5-6)"/>
    <s v="No"/>
    <s v="Depends Upon Company"/>
    <s v="supriyasenthil2003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1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x v="1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0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0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11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11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1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x v="1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0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0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11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11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14"/>
    <s v="Manager who sets goal and helps me achieve it"/>
    <s v="Team(7-10)"/>
    <s v="Yes"/>
    <s v="No"/>
    <s v="ssskt.1999@gmail.com"/>
    <x v="1"/>
    <s v="91k to 110k"/>
    <s v="NULL"/>
    <s v="NULL"/>
    <x v="0"/>
    <s v="NULL"/>
    <s v="NULL"/>
    <s v="NULL"/>
    <s v="NULL"/>
    <x v="0"/>
  </r>
  <r>
    <x v="2353"/>
    <s v="India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x v="14"/>
    <s v="Manager who sets goal and helps me achieve it"/>
    <s v="Team(&gt;10)"/>
    <s v="Yes"/>
    <s v="No"/>
    <s v="ssskt.1999@gmail.com"/>
    <x v="1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Self Paced"/>
    <x v="8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Self Paced"/>
    <x v="1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Self Paced"/>
    <x v="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Self Paced"/>
    <x v="9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Expert Learning Programs"/>
    <x v="8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Expert Learning Programs"/>
    <x v="1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Expert Learning Programs"/>
    <x v="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Expert Learning Programs"/>
    <x v="9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Learning by observing others"/>
    <x v="8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Learning by observing others"/>
    <x v="1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Learning by observing others"/>
    <x v="0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4"/>
    <s v="India"/>
    <n v="580001"/>
    <x v="0"/>
    <x v="3"/>
    <x v="2"/>
    <s v="Yes"/>
    <x v="1"/>
    <x v="1"/>
    <n v="10"/>
    <x v="2"/>
    <s v="Employer who appreciates learning and enables that environment"/>
    <s v="Learning by observing others"/>
    <x v="9"/>
    <s v="Manager who sets goal and helps me achieve it"/>
    <s v="Team(2-3)"/>
    <s v="Yes"/>
    <s v="Yes"/>
    <s v="manasbanajiger99@gmail.com"/>
    <x v="0"/>
    <s v="91k to 110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x v="1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x v="1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1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1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2"/>
    <s v="Manager who sets targets and expects me to achieve it"/>
    <s v="Work alone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5"/>
    <s v="India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x v="12"/>
    <s v="Manager who sets targets and expects me to achieve it"/>
    <s v="Team(&gt;10)"/>
    <s v="Yes"/>
    <s v="Depends Upon Company"/>
    <s v="itzsanket99@gmail.com"/>
    <x v="0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aced"/>
    <x v="10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aced"/>
    <x v="9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Expert Learning Programs"/>
    <x v="10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Expert Learning Programs"/>
    <x v="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Expert Learning Programs"/>
    <x v="9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Expert Learning Programs"/>
    <x v="1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urchased"/>
    <x v="10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urchased"/>
    <x v="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urchased"/>
    <x v="9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6"/>
    <s v="India"/>
    <n v="591235"/>
    <x v="0"/>
    <x v="4"/>
    <x v="0"/>
    <s v="Depend on Company Culture"/>
    <x v="1"/>
    <x v="1"/>
    <n v="10"/>
    <x v="2"/>
    <s v="Employer who appreciates learning and enables that environment"/>
    <s v="Self Purchased"/>
    <x v="11"/>
    <s v="Manager who clearly describes what she/he needs"/>
    <s v="Team(7-10)"/>
    <s v="No"/>
    <s v="Depends Upon Company"/>
    <s v="sagar.patil1072000@gmail.com"/>
    <x v="2"/>
    <s v="&gt;151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aced"/>
    <x v="8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aced"/>
    <x v="0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aced"/>
    <x v="1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aced"/>
    <x v="2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Expert Learning Programs"/>
    <x v="0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Expert Learning Programs"/>
    <x v="2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urchased"/>
    <x v="8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urchased"/>
    <x v="0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urchased"/>
    <x v="1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7"/>
    <s v="India"/>
    <n v="411033"/>
    <x v="1"/>
    <x v="3"/>
    <x v="2"/>
    <s v="Depend on Company Culture"/>
    <x v="0"/>
    <x v="0"/>
    <n v="9"/>
    <x v="1"/>
    <s v="Employer who appreciates learning and enables that environment"/>
    <s v="Self Purchased"/>
    <x v="2"/>
    <s v="Manager who sets goal and helps me achieve it"/>
    <s v="Team(5-6)"/>
    <s v="Yes"/>
    <s v="Depends Upon Company"/>
    <s v="shaikhsanar2121@gmail.com"/>
    <x v="5"/>
    <s v="71k to 9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8"/>
    <s v="India"/>
    <n v="590021"/>
    <x v="1"/>
    <x v="4"/>
    <x v="1"/>
    <s v="Depend on Company Culture"/>
    <x v="0"/>
    <x v="0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shweta.budavi680@gmail.com"/>
    <x v="5"/>
    <s v="111k to 13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59"/>
    <s v="India"/>
    <n v="591123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shubhampatyal02@gmail.com"/>
    <x v="5"/>
    <s v="91k to 11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0"/>
    <s v="India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Yes"/>
    <s v="sunilug824@gmail.com"/>
    <x v="2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Expert Learning Programs"/>
    <x v="13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Learning by observing others"/>
    <x v="13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Trial and error method"/>
    <x v="11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1"/>
    <s v="India"/>
    <n v="604408"/>
    <x v="0"/>
    <x v="0"/>
    <x v="2"/>
    <s v="Depend on Company Culture"/>
    <x v="0"/>
    <x v="0"/>
    <n v="8"/>
    <x v="1"/>
    <s v="Employer who appreciates learning and enables that environment"/>
    <s v="Trial and error method"/>
    <x v="13"/>
    <s v="Manager who explains what is expected, sets a goal and helps achieve it"/>
    <s v="Team(2-3)"/>
    <s v="Yes"/>
    <s v="No"/>
    <s v="shsarvanhema@gmail.com"/>
    <x v="1"/>
    <s v="71k to 9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8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8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8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1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Self Paced"/>
    <x v="4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8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8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8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1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1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1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4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4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Learning by observing others"/>
    <x v="4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8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8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8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1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0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targets and expects me to achieve it"/>
    <s v="Work alone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targets and expects me to achieve it"/>
    <s v="Team(5-6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2"/>
    <s v="India"/>
    <n v="591123"/>
    <x v="0"/>
    <x v="0"/>
    <x v="0"/>
    <s v="Depend on Company Culture"/>
    <x v="1"/>
    <x v="1"/>
    <n v="8"/>
    <x v="2"/>
    <s v="Employer who pushes your limits and doesn't enables learning environment and never rewards you"/>
    <s v="Trial and error method"/>
    <x v="4"/>
    <s v="Manager who sets targets and expects me to achieve it"/>
    <s v="Team(7-10)"/>
    <s v="Yes"/>
    <s v="Yes"/>
    <s v="lingusangannavar@gmail.com"/>
    <x v="3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Expert Learning Programs"/>
    <x v="6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Expert Learning Programs"/>
    <x v="11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Learning by observing others"/>
    <x v="6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Learning by observing others"/>
    <x v="11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Trial and error method"/>
    <x v="0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Trial and error method"/>
    <x v="4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Trial and error method"/>
    <x v="6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3"/>
    <s v="India"/>
    <n v="560022"/>
    <x v="0"/>
    <x v="3"/>
    <x v="2"/>
    <s v="Depend on Company Culture"/>
    <x v="1"/>
    <x v="0"/>
    <n v="3"/>
    <x v="3"/>
    <s v="Employer who pushes your limits by enabling an learning environment, and rewards you at the end"/>
    <s v="Trial and error method"/>
    <x v="11"/>
    <s v="Manager who sets goal and helps me achieve it"/>
    <s v="Team(2-3)"/>
    <s v="No"/>
    <s v="No"/>
    <s v="sanjeevd.huralikoppi@gmail.com"/>
    <x v="1"/>
    <s v="91k to 11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Self Paced"/>
    <x v="10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Self Paced"/>
    <x v="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Self Paced"/>
    <x v="1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Self Paced"/>
    <x v="14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Learning by observing others"/>
    <x v="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Learning by observing others"/>
    <x v="1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Learning by observing others"/>
    <x v="14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Trial and error method"/>
    <x v="10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Trial and error method"/>
    <x v="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Trial and error method"/>
    <x v="11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4"/>
    <s v="India"/>
    <n v="600100"/>
    <x v="1"/>
    <x v="1"/>
    <x v="2"/>
    <s v="Yes"/>
    <x v="0"/>
    <x v="0"/>
    <n v="8"/>
    <x v="2"/>
    <s v="Employer who appreciates learning and enables that environment"/>
    <s v="Trial and error method"/>
    <x v="14"/>
    <s v="Manager who sets goal and helps me achieve it"/>
    <s v="Team(&gt;10)"/>
    <s v="No"/>
    <s v="Depends Upon Company"/>
    <s v="nancypeter965@gmail.com"/>
    <x v="0"/>
    <s v="50k to 7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Self Paced"/>
    <x v="9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Expert Learning Programs"/>
    <x v="9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5"/>
    <s v="India"/>
    <n v="600023"/>
    <x v="0"/>
    <x v="3"/>
    <x v="2"/>
    <s v="Yes"/>
    <x v="0"/>
    <x v="0"/>
    <n v="8"/>
    <x v="3"/>
    <s v="Employer who appreciates learning and enables that environment"/>
    <s v="Learning by observing others"/>
    <x v="9"/>
    <s v="Manager who explains what is expected, sets a goal and helps achieve it"/>
    <s v="Team(7-10)"/>
    <s v="Yes"/>
    <s v="Depends Upon Company"/>
    <s v="djjohn27898@gmail.com"/>
    <x v="4"/>
    <s v="71k to 9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Self Paced"/>
    <x v="8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Self Paced"/>
    <x v="0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Self Paced"/>
    <x v="1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Self Paced"/>
    <x v="5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Expert Learning Programs"/>
    <x v="8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Expert Learning Programs"/>
    <x v="0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Expert Learning Programs"/>
    <x v="1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Expert Learning Programs"/>
    <x v="5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6"/>
    <s v="India"/>
    <n v="591123"/>
    <x v="0"/>
    <x v="4"/>
    <x v="0"/>
    <s v="Yes"/>
    <x v="1"/>
    <x v="1"/>
    <n v="1"/>
    <x v="1"/>
    <s v="Employer who appreciates learning and enables that environment"/>
    <s v="Learning by observing others"/>
    <x v="5"/>
    <s v="Manager who clearly describes what she/he needs"/>
    <s v="Team(2-3)"/>
    <s v="No"/>
    <s v="Depends Upon Company"/>
    <s v="dalawaiakshay17@gmail.com"/>
    <x v="3"/>
    <s v="50k to 7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7"/>
    <s v="India"/>
    <n v="224121"/>
    <x v="0"/>
    <x v="3"/>
    <x v="1"/>
    <s v="Depend on Company Culture"/>
    <x v="0"/>
    <x v="0"/>
    <n v="7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No"/>
    <s v="Depends Upon Company"/>
    <s v="shaurabhkumar2121@gmail.com"/>
    <x v="2"/>
    <s v="131k to 15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aced"/>
    <x v="4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aced"/>
    <x v="5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aced"/>
    <x v="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aced"/>
    <x v="1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Trial and error method"/>
    <x v="5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Trial and error method"/>
    <x v="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Trial and error method"/>
    <x v="1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urchased"/>
    <x v="4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urchased"/>
    <x v="5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urchased"/>
    <x v="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8"/>
    <s v="India"/>
    <n v="590003"/>
    <x v="1"/>
    <x v="0"/>
    <x v="2"/>
    <s v="Depend on Company Culture"/>
    <x v="0"/>
    <x v="0"/>
    <n v="3"/>
    <x v="2"/>
    <s v="Employer who rewards learning and enables that environment"/>
    <s v="Self Purchased"/>
    <x v="12"/>
    <s v="Manager who explains what is expected, sets a goal and helps achieve it"/>
    <s v="Team(&gt;10)"/>
    <s v="Yes"/>
    <s v="No"/>
    <s v="kirtikhanapure123@gmail.com"/>
    <x v="2"/>
    <s v="71k to 90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x v="0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x v="4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x v="1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x v="5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x v="0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x v="4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x v="1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69"/>
    <s v="India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x v="5"/>
    <s v="Manager who clearly describes what she/he needs"/>
    <s v="Work alone"/>
    <s v="Yes"/>
    <s v="Yes"/>
    <s v="oshinsanthosh1842007@gmail.com"/>
    <x v="2"/>
    <s v="&gt;151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0"/>
    <s v="India"/>
    <n v="411017"/>
    <x v="0"/>
    <x v="4"/>
    <x v="1"/>
    <s v="Depend on Company Culture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avinash2730baviskar@gmail.com"/>
    <x v="1"/>
    <s v="71k to 90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1"/>
    <s v="India"/>
    <n v="590018"/>
    <x v="0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No"/>
    <s v="No"/>
    <s v="pvvinayak53@gmail.com"/>
    <x v="2"/>
    <s v="&gt;151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Self Paced"/>
    <x v="8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Self Paced"/>
    <x v="0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Self Paced"/>
    <x v="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Self Paced"/>
    <x v="1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Expert Learning Programs"/>
    <x v="1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Trial and error method"/>
    <x v="8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Trial and error method"/>
    <x v="0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Trial and error method"/>
    <x v="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2"/>
    <s v="India"/>
    <n v="591123"/>
    <x v="0"/>
    <x v="0"/>
    <x v="0"/>
    <s v="Depend on Company Culture"/>
    <x v="0"/>
    <x v="1"/>
    <n v="9"/>
    <x v="3"/>
    <s v="Employer who appreciates learning and enables that environment"/>
    <s v="Trial and error method"/>
    <x v="11"/>
    <s v="Manager who clearly describes what she/he needs"/>
    <s v="Team(&gt;10)"/>
    <s v="Yes"/>
    <s v="Depends Upon Company"/>
    <s v="gnveeru@gmail.com"/>
    <x v="0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3"/>
    <s v="India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basavaprasadhadapad@gmail.com"/>
    <x v="5"/>
    <s v="91k to 11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4"/>
    <s v="India"/>
    <n v="362527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abhishekkawale24.ak@gmail.com"/>
    <x v="0"/>
    <s v="71k to 9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Manager"/>
    <x v="8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Manager"/>
    <x v="5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Manager"/>
    <x v="2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5"/>
    <s v="India"/>
    <n v="400708"/>
    <x v="1"/>
    <x v="4"/>
    <x v="0"/>
    <s v="Depend on Company Culture"/>
    <x v="1"/>
    <x v="0"/>
    <n v="2"/>
    <x v="2"/>
    <s v="Employer who appreciates learning and enables that environment"/>
    <s v="Manager"/>
    <x v="11"/>
    <s v="Manager who explains what is expected, sets a goal and helps achieve it"/>
    <s v="Team(2-3)"/>
    <s v="Yes"/>
    <s v="No"/>
    <s v="truptisanjaysinalkar@gmail.com"/>
    <x v="5"/>
    <s v="131k to 150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Expert Learning Programs"/>
    <x v="4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Expert Learning Programs"/>
    <x v="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Expert Learning Programs"/>
    <x v="1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Expert Learning Programs"/>
    <x v="13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Learning by observing others"/>
    <x v="4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Learning by observing others"/>
    <x v="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Learning by observing others"/>
    <x v="1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Learning by observing others"/>
    <x v="13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Trial and error method"/>
    <x v="4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Trial and error method"/>
    <x v="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Trial and error method"/>
    <x v="11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6"/>
    <s v="India"/>
    <n v="362720"/>
    <x v="0"/>
    <x v="4"/>
    <x v="0"/>
    <s v="Depend on Company Culture"/>
    <x v="0"/>
    <x v="0"/>
    <n v="1"/>
    <x v="3"/>
    <s v="Employer who appreciates learning and enables that environment"/>
    <s v="Trial and error method"/>
    <x v="13"/>
    <s v="Manager who explains what is expected, sets a goal and helps achieve it"/>
    <s v="Team(&gt;10)"/>
    <s v="No"/>
    <s v="Depends Upon Company"/>
    <s v="vk6577087@gmail.com"/>
    <x v="2"/>
    <s v="&gt;151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6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6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1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1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6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6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1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1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13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x v="13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6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6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12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12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13"/>
    <s v="Manager who clearly describes what she/he needs"/>
    <s v="Team(2-3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7"/>
    <s v="India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x v="13"/>
    <s v="Manager who clearly describes what she/he needs"/>
    <s v="Team(7-10)"/>
    <s v="No"/>
    <s v="Yes"/>
    <s v="narendrancrazy@gmail.com"/>
    <x v="2"/>
    <s v="111k to 13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Self Paced"/>
    <x v="8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Self Paced"/>
    <x v="0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Self Paced"/>
    <x v="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Self Paced"/>
    <x v="1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Learning by observing others"/>
    <x v="8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Learning by observing others"/>
    <x v="0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Learning by observing others"/>
    <x v="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Learning by observing others"/>
    <x v="1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Manager"/>
    <x v="8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Manager"/>
    <x v="0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Manager"/>
    <x v="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8"/>
    <s v="India"/>
    <n v="590014"/>
    <x v="0"/>
    <x v="4"/>
    <x v="0"/>
    <s v="Yes"/>
    <x v="0"/>
    <x v="0"/>
    <n v="5"/>
    <x v="1"/>
    <s v="Employer who rewards learning and enables that environment"/>
    <s v="Manager"/>
    <x v="11"/>
    <s v="Manager who clearly describes what she/he needs"/>
    <s v="Team(5-6)"/>
    <s v="Yes"/>
    <s v="Yes"/>
    <s v="basavaraj17hidkal@gmail.com"/>
    <x v="0"/>
    <s v="71k to 90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Learning by observing others"/>
    <x v="1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Learning by observing others"/>
    <x v="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Learning by observing others"/>
    <x v="4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Learning by observing others"/>
    <x v="5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Trial and error method"/>
    <x v="1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Trial and error method"/>
    <x v="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Trial and error method"/>
    <x v="4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Trial and error method"/>
    <x v="5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Self Purchased"/>
    <x v="1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Self Purchased"/>
    <x v="0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Self Purchased"/>
    <x v="4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79"/>
    <s v="India"/>
    <n v="591123"/>
    <x v="0"/>
    <x v="4"/>
    <x v="0"/>
    <s v="Depend on Company Culture"/>
    <x v="1"/>
    <x v="0"/>
    <n v="7"/>
    <x v="2"/>
    <s v="Employers who appreciates learning but doesn't enables an learning environment"/>
    <s v="Self Purchased"/>
    <x v="5"/>
    <s v="Manager who sets targets and expects me to achieve it"/>
    <s v="Team(7-10)"/>
    <s v="Yes"/>
    <s v="No"/>
    <s v="sagar9hiremath@gmail.com"/>
    <x v="2"/>
    <s v="&gt;151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0"/>
    <s v="India"/>
    <n v="66"/>
    <x v="0"/>
    <x v="4"/>
    <x v="1"/>
    <s v="Depend on Company Culture"/>
    <x v="1"/>
    <x v="1"/>
    <n v="5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dared2419@gmail.com"/>
    <x v="0"/>
    <s v="131k to 15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1"/>
    <s v="India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No"/>
    <s v="smlokapur0602@gmail.com"/>
    <x v="3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Self Paced"/>
    <x v="3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Manager"/>
    <x v="8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Manager"/>
    <x v="4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Manager"/>
    <x v="5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2"/>
    <s v="India"/>
    <n v="431203"/>
    <x v="1"/>
    <x v="4"/>
    <x v="0"/>
    <s v="Yes"/>
    <x v="1"/>
    <x v="1"/>
    <n v="10"/>
    <x v="3"/>
    <s v="Employer who appreciates learning and enables that environment"/>
    <s v="Manager"/>
    <x v="3"/>
    <s v="Manager who explains what is expected, sets a goal and helps achieve it"/>
    <s v="Team(&gt;10)"/>
    <s v="Yes"/>
    <s v="Yes"/>
    <s v="apoorvasaratepatil@gmail.com"/>
    <x v="0"/>
    <s v="50k to 7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x v="4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x v="5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x v="9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x v="9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3"/>
    <s v="India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x v="9"/>
    <s v="Manager who sets goal and helps me achieve it"/>
    <s v="Team(7-10)"/>
    <s v="Yes"/>
    <s v="Yes"/>
    <s v="santhoshtharayil18@gmail.com"/>
    <x v="3"/>
    <s v="91k to 110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4"/>
    <s v="India"/>
    <n v="411041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srushtikamble2911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5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5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5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5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Self Paced"/>
    <x v="5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5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5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5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5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Expert Learning Programs"/>
    <x v="5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5"/>
    <s v="Manager who clearly describes what she/he needs"/>
    <s v="Work alone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5"/>
    <s v="Manager who clearly describes what she/he needs"/>
    <s v="Team(7-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5"/>
    <s v="India"/>
    <n v="673603"/>
    <x v="0"/>
    <x v="4"/>
    <x v="0"/>
    <s v="Yes"/>
    <x v="0"/>
    <x v="1"/>
    <n v="10"/>
    <x v="3"/>
    <s v="Employer who appreciates learning and enables that environment"/>
    <s v="Learning by observing others"/>
    <x v="5"/>
    <s v="Manager who clearly describes what she/he needs"/>
    <s v="Team(&gt;10)"/>
    <s v="Yes"/>
    <s v="Yes"/>
    <s v="marshalmanoj1234@gmail.com"/>
    <x v="2"/>
    <s v="&gt;151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0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4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4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x v="1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0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0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4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4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x v="1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0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0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4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4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3"/>
    <s v="Manager who sets goal and helps me achieve it"/>
    <s v="Work alone"/>
    <s v="Yes"/>
    <s v="No"/>
    <s v="abhinavbiju339@gmail.com"/>
    <x v="5"/>
    <s v="71k to 90k"/>
    <s v="NULL"/>
    <s v="NULL"/>
    <x v="0"/>
    <s v="NULL"/>
    <s v="NULL"/>
    <s v="NULL"/>
    <s v="NULL"/>
    <x v="0"/>
  </r>
  <r>
    <x v="2386"/>
    <s v="India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x v="13"/>
    <s v="Manager who sets goal and helps me achieve it"/>
    <s v="Team(7-10)"/>
    <s v="Yes"/>
    <s v="No"/>
    <s v="abhinavbiju339@gmail.com"/>
    <x v="5"/>
    <s v="71k to 9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Self Paced"/>
    <x v="8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Self Paced"/>
    <x v="5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Self Paced"/>
    <x v="2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5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7"/>
    <s v="India"/>
    <n v="412308"/>
    <x v="1"/>
    <x v="3"/>
    <x v="2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sets goal and helps me achieve it"/>
    <s v="Team(7-10)"/>
    <s v="Yes"/>
    <s v="No"/>
    <s v="rokadeakanksha816@gmail.com"/>
    <x v="0"/>
    <s v="111k to 13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8"/>
    <s v="India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Yes"/>
    <s v="rajeshmanagutti@gmail.com"/>
    <x v="3"/>
    <s v="71k to 9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Expert Learning Programs"/>
    <x v="4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Expert Learning Programs"/>
    <x v="5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Expert Learning Programs"/>
    <x v="3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Expert Learning Programs"/>
    <x v="9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Trial and error method"/>
    <x v="4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Trial and error method"/>
    <x v="5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Trial and error method"/>
    <x v="3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Trial and error method"/>
    <x v="9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Manager"/>
    <x v="4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Manager"/>
    <x v="5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Manager"/>
    <x v="3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89"/>
    <s v="India"/>
    <n v="591123"/>
    <x v="0"/>
    <x v="2"/>
    <x v="1"/>
    <s v="Depend on Company Culture"/>
    <x v="1"/>
    <x v="0"/>
    <n v="10"/>
    <x v="1"/>
    <s v="Employer who appreciates learning and enables that environment"/>
    <s v="Manager"/>
    <x v="9"/>
    <s v="Manager who sets goal and helps me achieve it"/>
    <s v="Team(2-3)"/>
    <s v="Yes"/>
    <s v="Depends Upon Company"/>
    <s v="sagarkaradin0@gmail.com"/>
    <x v="5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aced"/>
    <x v="13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9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0"/>
    <s v="India"/>
    <n v="362725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13"/>
    <s v="Manager who explains what is expected, sets a goal and helps achieve it"/>
    <s v="Team(2-3)"/>
    <s v="No"/>
    <s v="Depends Upon Company"/>
    <s v="riyajrb1999@gmail.com"/>
    <x v="2"/>
    <s v="131k to 15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1"/>
    <s v="India"/>
    <n v="591317"/>
    <x v="0"/>
    <x v="2"/>
    <x v="2"/>
    <s v="Depend on Company Culture"/>
    <x v="1"/>
    <x v="0"/>
    <n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No"/>
    <s v="chrtanhalemani80@gmail.com"/>
    <x v="5"/>
    <s v="91k to 11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2"/>
    <s v="India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No"/>
    <s v="Depends Upon Company"/>
    <s v="sgowtham994@gmail.com"/>
    <x v="0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11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urchased"/>
    <x v="3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urchased"/>
    <x v="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urchased"/>
    <x v="11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3"/>
    <s v="India"/>
    <n v="421004"/>
    <x v="0"/>
    <x v="2"/>
    <x v="2"/>
    <s v="Depend on Company Culture"/>
    <x v="0"/>
    <x v="0"/>
    <n v="8"/>
    <x v="1"/>
    <s v="Employer who pushes your limits by enabling an learning environment, and rewards you at the end"/>
    <s v="Self Purchased"/>
    <x v="12"/>
    <s v="Manager who sets goal and helps me achieve it"/>
    <s v="Team(7-10)"/>
    <s v="Yes"/>
    <s v="No"/>
    <s v="prasadk570@gmail.com"/>
    <x v="5"/>
    <s v="71k to 9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Self Paced"/>
    <x v="4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Self Paced"/>
    <x v="13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Learning by observing others"/>
    <x v="13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Trial and error method"/>
    <x v="0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Trial and error method"/>
    <x v="4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Trial and error method"/>
    <x v="1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4"/>
    <s v="India"/>
    <n v="713403"/>
    <x v="0"/>
    <x v="0"/>
    <x v="2"/>
    <s v="Depend on Company Culture"/>
    <x v="1"/>
    <x v="1"/>
    <n v="7"/>
    <x v="2"/>
    <s v="Employer who pushes your limits by enabling an learning environment, and rewards you at the end"/>
    <s v="Trial and error method"/>
    <x v="13"/>
    <s v="Manager who clearly describes what she/he needs"/>
    <s v="Team(&gt;10)"/>
    <s v="Yes"/>
    <s v="Depends Upon Company"/>
    <s v="udaynayek.9635@gmail.com"/>
    <x v="2"/>
    <s v="131k to 150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5"/>
    <s v="India"/>
    <n v="421004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aketshinde7@gmail.com"/>
    <x v="2"/>
    <s v="&gt;151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6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sakshigujar21@gmail.com"/>
    <x v="5"/>
    <s v="131k to 15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7"/>
    <s v="India"/>
    <n v="411046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shilpasahoo3008@gmail.com"/>
    <x v="3"/>
    <s v="71k to 9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0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0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4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4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1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1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9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Self Paced"/>
    <x v="9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0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0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4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4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1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1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9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Expert Learning Programs"/>
    <x v="9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0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0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4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4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1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1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9"/>
    <s v="Manager who sets goal and helps me achieve it"/>
    <s v="Team(2-3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8"/>
    <s v="India"/>
    <n v="421004"/>
    <x v="1"/>
    <x v="4"/>
    <x v="2"/>
    <s v="Yes"/>
    <x v="0"/>
    <x v="0"/>
    <n v="1"/>
    <x v="1"/>
    <s v="Employer who rewards learning and enables that environment"/>
    <s v="Trial and error method"/>
    <x v="9"/>
    <s v="Manager who sets goal and helps me achieve it"/>
    <s v="Team(5-6)"/>
    <s v="Yes"/>
    <s v="Depends Upon Company"/>
    <s v="dhanashreebhanushali21@gmail.com"/>
    <x v="3"/>
    <s v="91k to 11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x v="1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x v="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x v="4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399"/>
    <s v="India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Yes"/>
    <s v="marwashaikh1234@gmail.com"/>
    <x v="1"/>
    <s v="30k to 5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Self Paced"/>
    <x v="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Self Paced"/>
    <x v="1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Self Paced"/>
    <x v="13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Learning by observing others"/>
    <x v="13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Manager"/>
    <x v="8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Manager"/>
    <x v="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Manager"/>
    <x v="11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0"/>
    <s v="India"/>
    <n v="416812"/>
    <x v="0"/>
    <x v="0"/>
    <x v="0"/>
    <s v="Depend on Company Culture"/>
    <x v="0"/>
    <x v="0"/>
    <n v="10"/>
    <x v="1"/>
    <s v="Employer who pushes your limits by enabling an learning environment, and rewards you at the end"/>
    <s v="Manager"/>
    <x v="13"/>
    <s v="Manager who sets targets and expects me to achieve it"/>
    <s v="Team(5-6)"/>
    <s v="Yes"/>
    <s v="Depends Upon Company"/>
    <s v="dinerpalav3438@gmail.com"/>
    <x v="4"/>
    <s v="71k to 9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Self Paced"/>
    <x v="0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Self Paced"/>
    <x v="4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Self Paced"/>
    <x v="3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Self Paced"/>
    <x v="12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Expert Learning Programs"/>
    <x v="0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Expert Learning Programs"/>
    <x v="4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Expert Learning Programs"/>
    <x v="3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Expert Learning Programs"/>
    <x v="12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Manager"/>
    <x v="0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Manager"/>
    <x v="4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Manager"/>
    <x v="3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1"/>
    <s v="India"/>
    <n v="500011"/>
    <x v="0"/>
    <x v="1"/>
    <x v="1"/>
    <s v="Yes"/>
    <x v="0"/>
    <x v="0"/>
    <n v="5"/>
    <x v="2"/>
    <s v="Employer who rewards learning and enables that environment"/>
    <s v="Manager"/>
    <x v="12"/>
    <s v="Manager who clearly describes what she/he needs"/>
    <s v="Team(5-6)"/>
    <s v="Yes"/>
    <s v="Depends Upon Company"/>
    <s v="saiteja48011@gmail.com"/>
    <x v="3"/>
    <s v="91k to 11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2"/>
    <s v="India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nitishmalbari25@gmail.com"/>
    <x v="5"/>
    <s v="131k to 15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3"/>
    <s v="India"/>
    <n v="400605"/>
    <x v="1"/>
    <x v="0"/>
    <x v="0"/>
    <s v="Depend on Company Culture"/>
    <x v="0"/>
    <x v="0"/>
    <n v="7"/>
    <x v="3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komalshinde363@gmail.com"/>
    <x v="0"/>
    <s v="71k to 9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Self Paced"/>
    <x v="14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Learning by observing others"/>
    <x v="14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Learning by observing others"/>
    <x v="13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Manager"/>
    <x v="1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Manager"/>
    <x v="14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4"/>
    <s v="India"/>
    <n v="410201"/>
    <x v="1"/>
    <x v="4"/>
    <x v="0"/>
    <s v="Depend on Company Culture"/>
    <x v="1"/>
    <x v="1"/>
    <n v="3"/>
    <x v="2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preetyppatil2923@gmail.com"/>
    <x v="1"/>
    <s v="111k to 130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5"/>
    <s v="India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rajasekaranashwin423@gmail.com"/>
    <x v="2"/>
    <s v="&gt;151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Self Paced"/>
    <x v="5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6"/>
    <s v="India"/>
    <n v="580024"/>
    <x v="1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5"/>
    <s v="Manager who sets goal and helps me achieve it"/>
    <s v="Work alone"/>
    <s v="Yes"/>
    <s v="Depends Upon Company"/>
    <s v="revankardivya91@gmail.com"/>
    <x v="0"/>
    <s v="71k to 9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7"/>
    <s v="India"/>
    <n v="591123"/>
    <x v="1"/>
    <x v="4"/>
    <x v="2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sushmitapatil12e@gmail.com"/>
    <x v="5"/>
    <s v="111k to 13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aced"/>
    <x v="6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Expert Learning Programs"/>
    <x v="5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Expert Learning Programs"/>
    <x v="6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urchased"/>
    <x v="1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urchased"/>
    <x v="5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8"/>
    <s v="India"/>
    <n v="600063"/>
    <x v="0"/>
    <x v="3"/>
    <x v="0"/>
    <s v="Yes"/>
    <x v="0"/>
    <x v="1"/>
    <n v="5"/>
    <x v="3"/>
    <s v="Employer who rewards learning and enables that environment"/>
    <s v="Self Purchased"/>
    <x v="6"/>
    <s v="Manager who explains what is expected, sets a goal and helps achieve it"/>
    <s v="Team(2-3)"/>
    <s v="Yes"/>
    <s v="Depends Upon Company"/>
    <s v="johannes.shelson12@gmail.com"/>
    <x v="5"/>
    <s v="50k to 7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09"/>
    <s v="India"/>
    <n v="591147"/>
    <x v="0"/>
    <x v="2"/>
    <x v="2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kedarisagar99@gmail.com"/>
    <x v="2"/>
    <s v="111k to 13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0"/>
    <s v="India"/>
    <n v="424201"/>
    <x v="0"/>
    <x v="0"/>
    <x v="1"/>
    <s v="Depend on Company Culture"/>
    <x v="0"/>
    <x v="0"/>
    <n v="9"/>
    <x v="3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No"/>
    <s v="abhishek.saraswat@byjus.com"/>
    <x v="2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1"/>
    <s v="India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gowthamkumaresan7@gmail.com"/>
    <x v="5"/>
    <s v="131k to 15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9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9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9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9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Self Paced"/>
    <x v="9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9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9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9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Learning by observing others"/>
    <x v="9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3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3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3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3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3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9"/>
    <s v="Manager who explains what is expected, sets a goal and helps achieve it"/>
    <s v="Work alone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9"/>
    <s v="Manager who explains what is expected, sets a goal and helps achieve it"/>
    <s v="Team(2-3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9"/>
    <s v="Manager who explains what is expected, sets a goal and helps achieve it"/>
    <s v="Team(5-6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9"/>
    <s v="Manager who explains what is expected, sets a goal and helps achieve it"/>
    <s v="Team(7-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2"/>
    <s v="India"/>
    <n v="500053"/>
    <x v="1"/>
    <x v="0"/>
    <x v="0"/>
    <s v="Depend on Company Culture"/>
    <x v="0"/>
    <x v="0"/>
    <n v="4"/>
    <x v="2"/>
    <s v="Employer who appreciates learning and enables that environment"/>
    <s v="Manager"/>
    <x v="9"/>
    <s v="Manager who explains what is expected, sets a goal and helps achieve it"/>
    <s v="Team(&gt;10)"/>
    <s v="Yes"/>
    <s v="No"/>
    <s v="thakuraishwarya835@gmail.com"/>
    <x v="3"/>
    <s v="91k to 11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3"/>
    <s v="India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No"/>
    <s v="phythonvideo@gmail.com"/>
    <x v="2"/>
    <s v="131k to 15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4"/>
    <s v="India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200801080@rajalakshmi.edu.in"/>
    <x v="2"/>
    <s v="71k to 9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5"/>
    <s v="India"/>
    <n v="510407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rathodb9558@gmail.com"/>
    <x v="0"/>
    <s v="111k to 13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urchased"/>
    <x v="6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6"/>
    <s v="India"/>
    <n v="509103"/>
    <x v="1"/>
    <x v="2"/>
    <x v="2"/>
    <s v="Depend on Company Culture"/>
    <x v="0"/>
    <x v="0"/>
    <n v="6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No"/>
    <s v="No"/>
    <s v="chilukameghana804@gmail.com"/>
    <x v="1"/>
    <s v="50k to 7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7"/>
    <s v="India"/>
    <n v="635002"/>
    <x v="0"/>
    <x v="4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gnanaprakash96979@gmail.com"/>
    <x v="2"/>
    <s v="91k to 11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8"/>
    <s v="India"/>
    <n v="591125"/>
    <x v="0"/>
    <x v="4"/>
    <x v="2"/>
    <s v="Depend on Company Culture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shreyasmavinakatti20799@gmail.com"/>
    <x v="0"/>
    <s v="131k to 15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aced"/>
    <x v="8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aced"/>
    <x v="1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aced"/>
    <x v="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aced"/>
    <x v="11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Trial and error method"/>
    <x v="1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Trial and error method"/>
    <x v="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Trial and error method"/>
    <x v="11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urchased"/>
    <x v="8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urchased"/>
    <x v="1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urchased"/>
    <x v="0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19"/>
    <s v="India"/>
    <n v="606701"/>
    <x v="1"/>
    <x v="2"/>
    <x v="0"/>
    <s v="Yes"/>
    <x v="0"/>
    <x v="0"/>
    <n v="7"/>
    <x v="3"/>
    <s v="Employer who appreciates learning and enables that environment"/>
    <s v="Self Purchased"/>
    <x v="11"/>
    <s v="Manager who sets goal and helps me achieve it"/>
    <s v="Team(2-3)"/>
    <s v="Yes"/>
    <s v="Depends Upon Company"/>
    <s v="rakshithasaravanaprabu@gmail.com"/>
    <x v="1"/>
    <s v="111k to 13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0"/>
    <s v="India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livingsoul3773@gmail.com"/>
    <x v="0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1"/>
    <s v="India"/>
    <n v="400605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ritkaralkar@gmail.com"/>
    <x v="5"/>
    <s v="71k to 90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2"/>
    <s v="India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200801064@rajalakshmi.edu.in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3"/>
    <s v="India"/>
    <n v="132103"/>
    <x v="1"/>
    <x v="4"/>
    <x v="1"/>
    <s v="Yes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asmitakaushik03@gmail.com"/>
    <x v="2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8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8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0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0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3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3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11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Self Paced"/>
    <x v="11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8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0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0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3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3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11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Expert Learning Programs"/>
    <x v="11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8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0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3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4"/>
    <s v="India"/>
    <n v="760008"/>
    <x v="0"/>
    <x v="3"/>
    <x v="1"/>
    <s v="Depend on Company Culture"/>
    <x v="0"/>
    <x v="1"/>
    <n v="1"/>
    <x v="1"/>
    <s v="Employer who appreciates learning and enables that environment"/>
    <s v="Learning by observing others"/>
    <x v="11"/>
    <s v="Manager who sets goal and helps me achieve it"/>
    <s v="Team(7-10)"/>
    <s v="Yes"/>
    <s v="Depends Upon Company"/>
    <s v="swayamjitdalai@gmail.com"/>
    <x v="5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5"/>
    <s v="India"/>
    <n v="533101"/>
    <x v="0"/>
    <x v="4"/>
    <x v="0"/>
    <s v="Yes"/>
    <x v="0"/>
    <x v="0"/>
    <n v="3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saigopal.214@gmail.com"/>
    <x v="3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6"/>
    <s v="India"/>
    <n v="760001"/>
    <x v="1"/>
    <x v="4"/>
    <x v="0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adititumulu294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Self Paced"/>
    <x v="8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Self Paced"/>
    <x v="0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Self Paced"/>
    <x v="11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Self Paced"/>
    <x v="13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Expert Learning Programs"/>
    <x v="13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Manager"/>
    <x v="8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Manager"/>
    <x v="0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Manager"/>
    <x v="11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7"/>
    <s v="India"/>
    <n v="416308"/>
    <x v="0"/>
    <x v="4"/>
    <x v="2"/>
    <s v="Yes"/>
    <x v="0"/>
    <x v="0"/>
    <n v="1"/>
    <x v="3"/>
    <s v="Employer who appreciates learning and enables that environment"/>
    <s v="Manager"/>
    <x v="13"/>
    <s v="Manager who explains what is expected, sets a goal and helps achieve it"/>
    <s v="Team(5-6)"/>
    <s v="Yes"/>
    <s v="Yes"/>
    <s v="pratikpawar6900@gmail.com"/>
    <x v="2"/>
    <s v="&gt;151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x v="10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x v="5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x v="13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x v="10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x v="5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x v="13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x v="5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8"/>
    <s v="India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x v="13"/>
    <s v="Manager who sets targets and expects me to achieve it"/>
    <s v="Team(5-6)"/>
    <s v="Yes"/>
    <s v="Depends Upon Company"/>
    <s v="200801091@rajalakshmi.edu.in"/>
    <x v="0"/>
    <s v="71k to 90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29"/>
    <s v="India"/>
    <n v="621306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200801074@rajalakshmi.edu.in"/>
    <x v="2"/>
    <s v="&gt;151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x v="8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x v="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x v="1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x v="14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x v="8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x v="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x v="1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x v="14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x v="8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x v="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x v="11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0"/>
    <s v="India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x v="14"/>
    <s v="Manager who sets goal and helps me achieve it"/>
    <s v="Team(2-3)"/>
    <s v="No"/>
    <s v="No"/>
    <s v="sanjune2002@gmail.com"/>
    <x v="7"/>
    <s v="30k to 5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1"/>
    <s v="India"/>
    <n v="751021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deepakkumargouda425@gmail.com"/>
    <x v="3"/>
    <s v="111k to 13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Trial and error method"/>
    <x v="1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Trial and error method"/>
    <x v="14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Trial and error method"/>
    <x v="12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Trial and error method"/>
    <x v="13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Self Purchased"/>
    <x v="1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Self Purchased"/>
    <x v="14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Self Purchased"/>
    <x v="12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Self Purchased"/>
    <x v="13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Manager"/>
    <x v="1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Manager"/>
    <x v="14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Manager"/>
    <x v="12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2"/>
    <s v="Germany"/>
    <n v="560099"/>
    <x v="0"/>
    <x v="0"/>
    <x v="0"/>
    <s v="Yes"/>
    <x v="1"/>
    <x v="0"/>
    <n v="8"/>
    <x v="1"/>
    <s v="Employers who appreciates learning but doesn't enables an learning environment"/>
    <s v="Manager"/>
    <x v="13"/>
    <s v="Manager who sets goal and helps me achieve it"/>
    <s v="Work alone"/>
    <s v="No"/>
    <s v="Depends Upon Company"/>
    <s v="ujwalpatilgouda@gmail.com"/>
    <x v="2"/>
    <s v="131k to 15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3"/>
    <s v="India"/>
    <n v="421505"/>
    <x v="1"/>
    <x v="0"/>
    <x v="0"/>
    <s v="Depend on Company Culture"/>
    <x v="0"/>
    <x v="0"/>
    <n v="8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nikitakote30@gmail.com"/>
    <x v="3"/>
    <s v="71k to 90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Expert Learning Programs"/>
    <x v="0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Expert Learning Programs"/>
    <x v="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Expert Learning Programs"/>
    <x v="1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Expert Learning Programs"/>
    <x v="14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Trial and error method"/>
    <x v="0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Trial and error method"/>
    <x v="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Trial and error method"/>
    <x v="1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Trial and error method"/>
    <x v="14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Self Purchased"/>
    <x v="0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Self Purchased"/>
    <x v="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Self Purchased"/>
    <x v="11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4"/>
    <s v="India"/>
    <n v="608001"/>
    <x v="0"/>
    <x v="3"/>
    <x v="2"/>
    <s v="No"/>
    <x v="0"/>
    <x v="0"/>
    <n v="5"/>
    <x v="1"/>
    <s v="Employer who rewards learning and enables that environment"/>
    <s v="Self Purchased"/>
    <x v="14"/>
    <s v="Manager who sets targets and expects me to achieve it"/>
    <s v="Work alone"/>
    <s v="Yes"/>
    <s v="No"/>
    <s v="sreekailash14@gmail.com"/>
    <x v="2"/>
    <s v="&gt;151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5"/>
    <s v="India"/>
    <n v="760001"/>
    <x v="1"/>
    <x v="4"/>
    <x v="1"/>
    <s v="Depend on Company Culture"/>
    <x v="0"/>
    <x v="0"/>
    <n v="1"/>
    <x v="2"/>
    <s v="Employer who appreciates learning and enables that environment"/>
    <s v="Manager"/>
    <x v="6"/>
    <s v="Manager who explains what is expected, sets a goal and helps achieve it"/>
    <s v="Team(5-6)"/>
    <s v="Yes"/>
    <s v="Depends Upon Company"/>
    <s v="smitasahu848@gmail.com"/>
    <x v="1"/>
    <s v="91k to 11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1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1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6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6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11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Expert Learning Programs"/>
    <x v="11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1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1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6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6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11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Learning by observing others"/>
    <x v="11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1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1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0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0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6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6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11"/>
    <s v="Manager who sets goal and helps me achieve it"/>
    <s v="Team(2-3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6"/>
    <s v="India"/>
    <n v="760010"/>
    <x v="1"/>
    <x v="4"/>
    <x v="2"/>
    <s v="Depend on Company Culture"/>
    <x v="0"/>
    <x v="0"/>
    <n v="7"/>
    <x v="3"/>
    <s v="Employer who rewards learning and enables that environment"/>
    <s v="Self Purchased"/>
    <x v="11"/>
    <s v="Manager who sets goal and helps me achieve it"/>
    <s v="Team(&gt;10)"/>
    <s v="No"/>
    <s v="Depends Upon Company"/>
    <s v="srutisonali55.5@gmail.com"/>
    <x v="3"/>
    <s v="50k to 7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7"/>
    <s v="India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Yes"/>
    <s v="anilsurendrakumar8498@gmail.com"/>
    <x v="3"/>
    <s v="71k to 90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slingesh2000@gmail.com"/>
    <x v="5"/>
    <s v="&gt;151k"/>
    <s v="NULL"/>
    <s v="NULL"/>
    <x v="0"/>
    <s v="NULL"/>
    <s v="NULL"/>
    <s v="NULL"/>
    <s v="NULL"/>
    <x v="0"/>
  </r>
  <r>
    <x v="2438"/>
    <s v="India"/>
    <n v="591123"/>
    <x v="0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No"/>
    <s v="slingesh2000@gmail.com"/>
    <x v="5"/>
    <s v="&gt;151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Self Paced"/>
    <x v="0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Expert Learning Programs"/>
    <x v="0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Expert Learning Programs"/>
    <x v="5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Expert Learning Programs"/>
    <x v="11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Expert Learning Programs"/>
    <x v="12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Learning by observing others"/>
    <x v="0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39"/>
    <s v="India"/>
    <n v="400022"/>
    <x v="0"/>
    <x v="2"/>
    <x v="0"/>
    <s v="Depend on Company Culture"/>
    <x v="1"/>
    <x v="1"/>
    <n v="10"/>
    <x v="1"/>
    <s v="Employer who rewards learning and enables that environment"/>
    <s v="Learning by observing others"/>
    <x v="12"/>
    <s v="Manager who explains what is expected, sets a goal and helps achieve it"/>
    <s v="Team(&gt;10)"/>
    <s v="Yes"/>
    <s v="Depends Upon Company"/>
    <s v="mothkurrahul97@gmail.com"/>
    <x v="0"/>
    <s v="71k to 90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Expert Learning Programs"/>
    <x v="5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Expert Learning Programs"/>
    <x v="3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Expert Learning Programs"/>
    <x v="11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Expert Learning Programs"/>
    <x v="12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Learning by observing others"/>
    <x v="5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Learning by observing others"/>
    <x v="3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Learning by observing others"/>
    <x v="11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Learning by observing others"/>
    <x v="12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Self Purchased"/>
    <x v="5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Self Purchased"/>
    <x v="3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Self Purchased"/>
    <x v="11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0"/>
    <s v="India"/>
    <n v="160004"/>
    <x v="0"/>
    <x v="4"/>
    <x v="0"/>
    <s v="Depend on Company Culture"/>
    <x v="0"/>
    <x v="0"/>
    <n v="6"/>
    <x v="2"/>
    <s v="Employer who pushes your limits and doesn't enables learning environment and never rewards you"/>
    <s v="Self Purchased"/>
    <x v="12"/>
    <s v="Manager who clearly describes what she/he needs"/>
    <s v="Team(&gt;10)"/>
    <s v="Yes"/>
    <s v="No"/>
    <s v="amit44007@gmail.com"/>
    <x v="5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aced"/>
    <x v="1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urchased"/>
    <x v="4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urchased"/>
    <x v="1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urchased"/>
    <x v="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1"/>
    <s v="India"/>
    <n v="204216"/>
    <x v="0"/>
    <x v="4"/>
    <x v="0"/>
    <s v="Depend on Company Culture"/>
    <x v="0"/>
    <x v="0"/>
    <n v="4"/>
    <x v="2"/>
    <s v="Employer who pushes your limits by enabling an learning environment, and rewards you at the end"/>
    <s v="Self Purchased"/>
    <x v="13"/>
    <s v="Manager who clearly describes what she/he needs"/>
    <s v="Team(5-6)"/>
    <s v="Yes"/>
    <s v="Depends Upon Company"/>
    <s v="hitmansharma452002@gmail.com"/>
    <x v="2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2"/>
    <s v="India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ayushtayal08@gmail.com"/>
    <x v="1"/>
    <s v="&gt;151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3"/>
    <s v="India"/>
    <n v="140301"/>
    <x v="0"/>
    <x v="4"/>
    <x v="2"/>
    <s v="Depend on Company Culture"/>
    <x v="0"/>
    <x v="0"/>
    <n v="1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sainigaurav435@gmail.com"/>
    <x v="5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4"/>
    <s v="India"/>
    <n v="140301"/>
    <x v="0"/>
    <x v="4"/>
    <x v="1"/>
    <s v="Depend on Company Culture"/>
    <x v="0"/>
    <x v="0"/>
    <n v="7"/>
    <x v="2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No"/>
    <s v="gauravsingh0527@gmail.com"/>
    <x v="2"/>
    <s v="131k to 15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5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5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6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6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11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5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6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6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11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5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6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6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5"/>
    <s v="India"/>
    <n v="140301"/>
    <x v="1"/>
    <x v="4"/>
    <x v="2"/>
    <s v="Depend on Company Culture"/>
    <x v="0"/>
    <x v="0"/>
    <n v="3"/>
    <x v="2"/>
    <s v="Employer who appreciates learning and enables that environment"/>
    <s v="Learning by observing others"/>
    <x v="12"/>
    <s v="Manager who clearly describes what she/he needs"/>
    <s v="Team(7-10)"/>
    <s v="Yes"/>
    <s v="Depends Upon Company"/>
    <s v="archanakumaripadhy@gmail.com"/>
    <x v="5"/>
    <s v="91k to 11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6"/>
    <s v="India"/>
    <n v="140301"/>
    <x v="0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ayujcr1292@gmail.com"/>
    <x v="5"/>
    <s v="71k to 9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4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4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4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3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3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Self Paced"/>
    <x v="13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4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4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4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3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3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Expert Learning Programs"/>
    <x v="13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4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4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7"/>
    <s v="India"/>
    <n v="282007"/>
    <x v="0"/>
    <x v="4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sharmaparas0024@gmail.com"/>
    <x v="2"/>
    <s v="91k to 11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8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8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0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0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4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4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1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Self Paced"/>
    <x v="1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0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4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1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8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8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0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0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4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4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1"/>
    <s v="Manager who sets goal and helps me achieve it"/>
    <s v="Work alone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8"/>
    <s v="India"/>
    <n v="140301"/>
    <x v="1"/>
    <x v="4"/>
    <x v="0"/>
    <s v="Yes"/>
    <x v="0"/>
    <x v="0"/>
    <n v="3"/>
    <x v="1"/>
    <s v="Employer who appreciates learning and enables that environment"/>
    <s v="Manager"/>
    <x v="1"/>
    <s v="Manager who sets goal and helps me achieve it"/>
    <s v="Team(2-3)"/>
    <s v="Yes"/>
    <s v="Depends Upon Company"/>
    <s v="pradhanlakshmi11@gmail.com"/>
    <x v="2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x v="12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2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0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3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49"/>
    <s v="India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2"/>
    <s v="Manager who clearly describes what she/he needs"/>
    <s v="Work alone"/>
    <s v="Yes"/>
    <s v="Depends Upon Company"/>
    <s v="aadeshvats20@gmail.com"/>
    <x v="0"/>
    <s v="111k to 130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5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5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11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11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1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x v="1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5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5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11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11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1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5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5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11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11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12"/>
    <s v="Manager who sets goal and helps me achieve it"/>
    <s v="Work alone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0"/>
    <s v="India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x v="12"/>
    <s v="Manager who sets goal and helps me achieve it"/>
    <s v="Team(5-6)"/>
    <s v="No"/>
    <s v="No"/>
    <s v="santhoshram.gk2020@vitstudent.ac.in"/>
    <x v="2"/>
    <s v="&gt;151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Self Paced"/>
    <x v="0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Self Paced"/>
    <x v="4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Self Paced"/>
    <x v="3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Self Paced"/>
    <x v="12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Learning by observing others"/>
    <x v="4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Learning by observing others"/>
    <x v="3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Learning by observing others"/>
    <x v="12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Trial and error method"/>
    <x v="0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Trial and error method"/>
    <x v="4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Trial and error method"/>
    <x v="3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1"/>
    <s v="India"/>
    <n v="411033"/>
    <x v="0"/>
    <x v="1"/>
    <x v="0"/>
    <s v="Yes"/>
    <x v="1"/>
    <x v="1"/>
    <n v="7"/>
    <x v="2"/>
    <s v="Employer who appreciates learning and enables that environment"/>
    <s v="Trial and error method"/>
    <x v="12"/>
    <s v="Manager who clearly describes what she/he needs"/>
    <s v="Team(5-6)"/>
    <s v="Yes"/>
    <s v="Yes"/>
    <s v="sabale.parth27@gmail.com"/>
    <x v="2"/>
    <s v="111k to 13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8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8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4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4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1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1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3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Self Paced"/>
    <x v="3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8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8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4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4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1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1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3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Expert Learning Programs"/>
    <x v="3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8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8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4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4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1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1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3"/>
    <s v="Manager who sets targets and expects me to achieve it"/>
    <s v="Team(2-3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2"/>
    <s v="India"/>
    <n v="591304"/>
    <x v="0"/>
    <x v="2"/>
    <x v="0"/>
    <s v="Depend on Company Culture"/>
    <x v="0"/>
    <x v="1"/>
    <n v="2"/>
    <x v="3"/>
    <s v="Employer who rewards learning and enables that environment"/>
    <s v="Learning by observing others"/>
    <x v="3"/>
    <s v="Manager who sets targets and expects me to achieve it"/>
    <s v="Team(5-6)"/>
    <s v="Yes"/>
    <s v="Depends Upon Company"/>
    <s v="appasabdanolli@gmail.com"/>
    <x v="1"/>
    <s v="71k to 9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0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10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11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3"/>
    <s v="India"/>
    <n v="508208"/>
    <x v="0"/>
    <x v="0"/>
    <x v="0"/>
    <s v="Depend on Company Culture"/>
    <x v="0"/>
    <x v="0"/>
    <n v="5"/>
    <x v="2"/>
    <s v="Employer who pushes your limits by enabling an learning environment, and rewards you at the end"/>
    <s v="Self Purchased"/>
    <x v="12"/>
    <s v="Manager who sets goal and helps me achieve it"/>
    <s v="Team(&gt;10)"/>
    <s v="Yes"/>
    <s v="No"/>
    <s v="mayankmallini8@gmail.com"/>
    <x v="2"/>
    <s v="131k to 15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4"/>
    <s v="India"/>
    <n v="591222"/>
    <x v="0"/>
    <x v="4"/>
    <x v="0"/>
    <s v="Depend on Company Culture"/>
    <x v="0"/>
    <x v="0"/>
    <n v="10"/>
    <x v="2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basavarajhattarak1231@gmail.com"/>
    <x v="2"/>
    <s v="91k to 110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9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9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12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Trial and error method"/>
    <x v="12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10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10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4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4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9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9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12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Self Purchased"/>
    <x v="12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10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10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4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4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9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9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12"/>
    <s v="Manager who explains what is expected, sets a goal and helps achieve it"/>
    <s v="Team(7-10)"/>
    <s v="Yes"/>
    <s v="No"/>
    <s v="rvshkkmr21@gmail.com"/>
    <x v="4"/>
    <s v="&gt;151k"/>
    <s v="NULL"/>
    <s v="NULL"/>
    <x v="0"/>
    <s v="NULL"/>
    <s v="NULL"/>
    <s v="NULL"/>
    <s v="NULL"/>
    <x v="0"/>
  </r>
  <r>
    <x v="2455"/>
    <s v="India"/>
    <n v="140301"/>
    <x v="0"/>
    <x v="3"/>
    <x v="2"/>
    <s v="Depend on Company Culture"/>
    <x v="0"/>
    <x v="0"/>
    <n v="3"/>
    <x v="2"/>
    <s v="Employer who rewards learning and enables that environment"/>
    <s v="Manager"/>
    <x v="12"/>
    <s v="Manager who explains what is expected, sets a goal and helps achieve it"/>
    <s v="Team(&gt;10)"/>
    <s v="Yes"/>
    <s v="No"/>
    <s v="rvshkkmr21@gmail.com"/>
    <x v="4"/>
    <s v="&gt;151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6"/>
    <s v="India"/>
    <n v="583227"/>
    <x v="0"/>
    <x v="4"/>
    <x v="0"/>
    <s v="Yes"/>
    <x v="1"/>
    <x v="1"/>
    <n v="2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amruthmurari006@gmail.com"/>
    <x v="0"/>
    <s v="71k to 9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6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6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4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Learning by observing others"/>
    <x v="14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6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6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4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Trial and error method"/>
    <x v="14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6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6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1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1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4"/>
    <s v="Manager who clearly describes what she/he needs"/>
    <s v="Work alone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7"/>
    <s v="India"/>
    <n v="635001"/>
    <x v="0"/>
    <x v="3"/>
    <x v="0"/>
    <s v="Yes"/>
    <x v="0"/>
    <x v="1"/>
    <n v="8"/>
    <x v="2"/>
    <s v="Employer who appreciates learning and enables that environment"/>
    <s v="Self Purchased"/>
    <x v="14"/>
    <s v="Manager who clearly describes what she/he needs"/>
    <s v="Team(2-3)"/>
    <s v="Yes"/>
    <s v="No"/>
    <s v="karthickbaskar722003@gmail.com"/>
    <x v="5"/>
    <s v="91k to 11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Self Paced"/>
    <x v="1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Self Paced"/>
    <x v="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Self Paced"/>
    <x v="3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Self Paced"/>
    <x v="9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Learning by observing others"/>
    <x v="3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Learning by observing others"/>
    <x v="9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Manager"/>
    <x v="1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Manager"/>
    <x v="0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Manager"/>
    <x v="3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8"/>
    <s v="India"/>
    <n v="400107"/>
    <x v="1"/>
    <x v="2"/>
    <x v="1"/>
    <s v="Depend on Company Culture"/>
    <x v="1"/>
    <x v="1"/>
    <n v="1"/>
    <x v="2"/>
    <s v="Employer who appreciates learning and enables that environment"/>
    <s v="Manager"/>
    <x v="9"/>
    <s v="Manager who sets goal and helps me achieve it"/>
    <s v="Team(2-3)"/>
    <s v="Yes"/>
    <s v="Depends Upon Company"/>
    <s v="shaikhrida9900@gmail.com"/>
    <x v="4"/>
    <s v="50k to 7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x v="8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x v="5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x v="2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x v="11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x v="8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x v="5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x v="2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x v="11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x v="8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x v="5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x v="2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59"/>
    <s v="India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x v="11"/>
    <s v="Manager who explains what is expected, sets a goal and helps achieve it"/>
    <s v="Team(7-10)"/>
    <s v="Yes"/>
    <s v="Depends Upon Company"/>
    <s v="kumaraditya2790@gmail.com"/>
    <x v="6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Self Paced"/>
    <x v="8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Self Paced"/>
    <x v="1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Self Paced"/>
    <x v="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Self Paced"/>
    <x v="1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Expert Learning Programs"/>
    <x v="1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Expert Learning Programs"/>
    <x v="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Expert Learning Programs"/>
    <x v="1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Trial and error method"/>
    <x v="8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Trial and error method"/>
    <x v="1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Trial and error method"/>
    <x v="0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0"/>
    <s v="India"/>
    <n v="502381"/>
    <x v="0"/>
    <x v="4"/>
    <x v="2"/>
    <s v="Depend on Company Culture"/>
    <x v="0"/>
    <x v="1"/>
    <n v="7"/>
    <x v="2"/>
    <s v="Employer who appreciates learning and enables that environment"/>
    <s v="Trial and error method"/>
    <x v="1"/>
    <s v="Manager who sets targets and expects me to achieve it"/>
    <s v="Team(2-3)"/>
    <s v="Yes"/>
    <s v="Depends Upon Company"/>
    <s v="prasaduradi055@gmail.com"/>
    <x v="2"/>
    <s v="30k to 5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1"/>
    <s v="India"/>
    <n v="400022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sirumallavinith99@gmail.com"/>
    <x v="3"/>
    <s v="91k to 11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2"/>
    <s v="India"/>
    <n v="410210"/>
    <x v="0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ghanwatgunjan@gmail.com"/>
    <x v="0"/>
    <s v="131k to 15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3"/>
    <s v="India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gayatrikamble786@gmail.com"/>
    <x v="4"/>
    <s v="71k to 9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4"/>
    <s v="India"/>
    <n v="411042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ragati.dhebe30@gmail.com"/>
    <x v="1"/>
    <s v="91k to 11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5"/>
    <s v="India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farheenpillai619@gmail.com"/>
    <x v="0"/>
    <s v="131k to 15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aced"/>
    <x v="8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aced"/>
    <x v="0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aced"/>
    <x v="5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aced"/>
    <x v="14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Learning by observing others"/>
    <x v="5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Learning by observing others"/>
    <x v="14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urchased"/>
    <x v="8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urchased"/>
    <x v="0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urchased"/>
    <x v="5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6"/>
    <s v="India"/>
    <n v="606807"/>
    <x v="0"/>
    <x v="2"/>
    <x v="0"/>
    <s v="Depend on Company Culture"/>
    <x v="1"/>
    <x v="1"/>
    <n v="5"/>
    <x v="3"/>
    <s v="Employer who appreciates learning and enables that environment"/>
    <s v="Self Purchased"/>
    <x v="14"/>
    <s v="Manager who sets targets and expects me to achieve it"/>
    <s v="Team(2-3)"/>
    <s v="Yes"/>
    <s v="Depends Upon Company"/>
    <s v="muruganvicky37@gmail.com"/>
    <x v="5"/>
    <s v="91k to 11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Self Paced"/>
    <x v="4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Self Paced"/>
    <x v="2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Manager"/>
    <x v="0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Manager"/>
    <x v="4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Manager"/>
    <x v="3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7"/>
    <s v="India"/>
    <n v="125055"/>
    <x v="0"/>
    <x v="4"/>
    <x v="1"/>
    <s v="Depend on Company Culture"/>
    <x v="0"/>
    <x v="0"/>
    <n v="3"/>
    <x v="2"/>
    <s v="Employer who appreciates learning and enables that environment"/>
    <s v="Manager"/>
    <x v="2"/>
    <s v="Manager who explains what is expected, sets a goal and helps achieve it"/>
    <s v="Team(5-6)"/>
    <s v="Yes"/>
    <s v="No"/>
    <s v="samarth7465@gmail.com"/>
    <x v="5"/>
    <s v="111k to 13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0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0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0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4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4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4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3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3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3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2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2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Self Paced"/>
    <x v="2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0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0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0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4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4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4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3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3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3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2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2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Learning by observing others"/>
    <x v="2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0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0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0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4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4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4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3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3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3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2"/>
    <s v="Manager who sets goal and helps me achieve it"/>
    <s v="Work alone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2"/>
    <s v="Manager who sets goal and helps me achieve it"/>
    <s v="Team(2-3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8"/>
    <s v="India"/>
    <n v="140301"/>
    <x v="1"/>
    <x v="1"/>
    <x v="0"/>
    <s v="Depend on Company Culture"/>
    <x v="1"/>
    <x v="0"/>
    <n v="1"/>
    <x v="1"/>
    <s v="Employer who rewards learning and enables that environment"/>
    <s v="Trial and error method"/>
    <x v="2"/>
    <s v="Manager who sets goal and helps me achieve it"/>
    <s v="Team(5-6)"/>
    <s v="No"/>
    <s v="Depends Upon Company"/>
    <s v="urvishetty1998@gmail.com"/>
    <x v="2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4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4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4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Self Paced"/>
    <x v="1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4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4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4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Learning by observing others"/>
    <x v="1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0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0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0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4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4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4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"/>
    <s v="Manager who sets goal and helps me achieve it"/>
    <s v="Team(2-3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"/>
    <s v="Manager who sets goal and helps me achieve it"/>
    <s v="Team(5-6)"/>
    <s v="Yes"/>
    <s v="Yes"/>
    <s v="gurug1912@gmail.com"/>
    <x v="7"/>
    <s v="91k to 110k"/>
    <s v="NULL"/>
    <s v="NULL"/>
    <x v="0"/>
    <s v="NULL"/>
    <s v="NULL"/>
    <s v="NULL"/>
    <s v="NULL"/>
    <x v="0"/>
  </r>
  <r>
    <x v="2469"/>
    <s v="India"/>
    <n v="600053"/>
    <x v="0"/>
    <x v="3"/>
    <x v="1"/>
    <s v="Depend on Company Culture"/>
    <x v="1"/>
    <x v="0"/>
    <n v="6"/>
    <x v="2"/>
    <s v="Employer who pushes your limits and doesn't enables learning environment and never rewards you"/>
    <s v="Trial and error method"/>
    <x v="1"/>
    <s v="Manager who sets goal and helps me achieve it"/>
    <s v="Team(7-10)"/>
    <s v="Yes"/>
    <s v="Yes"/>
    <s v="gurug1912@gmail.com"/>
    <x v="7"/>
    <s v="91k to 11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Self Paced"/>
    <x v="8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Self Paced"/>
    <x v="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Self Paced"/>
    <x v="1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Expert Learning Programs"/>
    <x v="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Expert Learning Programs"/>
    <x v="1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Learning by observing others"/>
    <x v="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0"/>
    <s v="India"/>
    <n v="533429"/>
    <x v="1"/>
    <x v="3"/>
    <x v="0"/>
    <s v="Yes"/>
    <x v="0"/>
    <x v="0"/>
    <n v="1"/>
    <x v="2"/>
    <s v="Employer who appreciates learning and enables that environment"/>
    <s v="Learning by observing others"/>
    <x v="12"/>
    <s v="Manager who explains what is expected, sets a goal and helps achieve it"/>
    <s v="Team(2-3)"/>
    <s v="No"/>
    <s v="No"/>
    <s v="sarasukappala@gmail.com"/>
    <x v="0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Manager"/>
    <x v="4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Manager"/>
    <x v="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1"/>
    <s v="India"/>
    <n v="122003"/>
    <x v="0"/>
    <x v="4"/>
    <x v="0"/>
    <s v="Depend on Company Culture"/>
    <x v="0"/>
    <x v="0"/>
    <n v="7"/>
    <x v="2"/>
    <s v="Employer who pushes your limits by enabling an learning environment, and rewards you at the end"/>
    <s v="Manager"/>
    <x v="11"/>
    <s v="Manager who clearly describes what she/he needs"/>
    <s v="Team(&gt;10)"/>
    <s v="Yes"/>
    <s v="Depends Upon Company"/>
    <s v="gaganchopra8866@gmail.com"/>
    <x v="5"/>
    <s v="71k to 9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Self Paced"/>
    <x v="8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Self Paced"/>
    <x v="5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Self Paced"/>
    <x v="2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Self Paced"/>
    <x v="11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Expert Learning Programs"/>
    <x v="8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Expert Learning Programs"/>
    <x v="5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Expert Learning Programs"/>
    <x v="2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Expert Learning Programs"/>
    <x v="11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Learning by observing others"/>
    <x v="8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Learning by observing others"/>
    <x v="5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Learning by observing others"/>
    <x v="2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2"/>
    <s v="India"/>
    <n v="603103"/>
    <x v="1"/>
    <x v="0"/>
    <x v="0"/>
    <s v="No"/>
    <x v="0"/>
    <x v="0"/>
    <n v="1"/>
    <x v="2"/>
    <s v="Employer who rewards learning and enables that environment"/>
    <s v="Learning by observing others"/>
    <x v="11"/>
    <s v="Manager who sets goal and helps me achieve it"/>
    <s v="Team(&gt;10)"/>
    <s v="Yes"/>
    <s v="No"/>
    <s v="gayathrimitcsea2012@gmail.com"/>
    <x v="3"/>
    <s v="111k to 130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3"/>
    <s v="India"/>
    <n v="410206"/>
    <x v="1"/>
    <x v="2"/>
    <x v="1"/>
    <s v="Depend on Company Culture"/>
    <x v="0"/>
    <x v="0"/>
    <n v="3"/>
    <x v="0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prasiddhaprakash@gmail.com"/>
    <x v="5"/>
    <s v="&gt;151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4"/>
    <s v="India"/>
    <n v="400004"/>
    <x v="0"/>
    <x v="4"/>
    <x v="0"/>
    <s v="Depend on Company Culture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k98vishwas@gmail.com"/>
    <x v="0"/>
    <s v="50k to 7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5"/>
    <s v="India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No"/>
    <s v="Depends Upon Company"/>
    <s v="shivanikamboj101@gmail.com"/>
    <x v="5"/>
    <s v="111k to 13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6"/>
    <s v="India"/>
    <n v="411018"/>
    <x v="1"/>
    <x v="0"/>
    <x v="2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chaugulesakshi04@gmail.com"/>
    <x v="4"/>
    <s v="50k to 70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7"/>
    <s v="India"/>
    <n v="380008"/>
    <x v="0"/>
    <x v="3"/>
    <x v="2"/>
    <s v="Depend on Company Culture"/>
    <x v="1"/>
    <x v="0"/>
    <n v="8"/>
    <x v="3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202212012@daiict.ac.in"/>
    <x v="2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Self Paced"/>
    <x v="1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Self Paced"/>
    <x v="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Self Paced"/>
    <x v="4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Self Paced"/>
    <x v="11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Learning by observing others"/>
    <x v="1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Learning by observing others"/>
    <x v="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Learning by observing others"/>
    <x v="4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Learning by observing others"/>
    <x v="11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Trial and error method"/>
    <x v="1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Trial and error method"/>
    <x v="0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Trial and error method"/>
    <x v="4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8"/>
    <s v="India"/>
    <n v="560064"/>
    <x v="1"/>
    <x v="3"/>
    <x v="2"/>
    <s v="Yes"/>
    <x v="0"/>
    <x v="0"/>
    <n v="5"/>
    <x v="0"/>
    <s v="Employer who rewards learning and enables that environment"/>
    <s v="Trial and error method"/>
    <x v="11"/>
    <s v="Manager who clearly describes what she/he needs"/>
    <s v="Team(2-3)"/>
    <s v="Yes"/>
    <s v="Depends Upon Company"/>
    <s v="anilareddy0905@gmail.com"/>
    <x v="5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79"/>
    <s v="India"/>
    <n v="560068"/>
    <x v="1"/>
    <x v="2"/>
    <x v="1"/>
    <s v="Depend on Company Culture"/>
    <x v="0"/>
    <x v="0"/>
    <n v="4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deekulal2107@gmail.com"/>
    <x v="2"/>
    <s v="&gt;151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juikandge777@gmail.com"/>
    <x v="3"/>
    <s v="50k to 70k"/>
    <s v="NULL"/>
    <s v="NULL"/>
    <x v="0"/>
    <s v="NULL"/>
    <s v="NULL"/>
    <s v="NULL"/>
    <s v="NULL"/>
    <x v="0"/>
  </r>
  <r>
    <x v="2480"/>
    <s v="India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Yes"/>
    <s v="juikandge777@gmail.com"/>
    <x v="3"/>
    <s v="50k to 70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8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4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5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urchased"/>
    <x v="8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urchased"/>
    <x v="4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urchased"/>
    <x v="5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1"/>
    <s v="India"/>
    <n v="560087"/>
    <x v="1"/>
    <x v="3"/>
    <x v="0"/>
    <s v="Depend on Company Culture"/>
    <x v="0"/>
    <x v="0"/>
    <n v="4"/>
    <x v="2"/>
    <s v="Employer who pushes your limits by enabling an learning environment, and rewards you at the end"/>
    <s v="Self Purchased"/>
    <x v="11"/>
    <s v="Manager who sets goal and helps me achieve it"/>
    <s v="Team(&gt;10)"/>
    <s v="No"/>
    <s v="Depends Upon Company"/>
    <s v="archanakumar2001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5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5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2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Self Paced"/>
    <x v="12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5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5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2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Learning by observing others"/>
    <x v="12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5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5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1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1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2"/>
    <s v="Manager who sets goal and helps me achieve it"/>
    <s v="Work alone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2"/>
    <s v="India"/>
    <n v="122105"/>
    <x v="0"/>
    <x v="4"/>
    <x v="2"/>
    <s v="Depend on Company Culture"/>
    <x v="0"/>
    <x v="0"/>
    <n v="4"/>
    <x v="1"/>
    <s v="Employer who rewards learning and enables that environment"/>
    <s v="Trial and error method"/>
    <x v="12"/>
    <s v="Manager who sets goal and helps me achieve it"/>
    <s v="Team(2-3)"/>
    <s v="Yes"/>
    <s v="Depends Upon Company"/>
    <s v="nalinbhardwaj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8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5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12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3"/>
    <s v="India"/>
    <n v="563161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clearly describes what she/he needs"/>
    <s v="Team(7-10)"/>
    <s v="Yes"/>
    <s v="Depends Upon Company"/>
    <s v="vivekpatil.042000@gmail.com"/>
    <x v="2"/>
    <s v="&gt;151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4"/>
    <s v="India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ayushverma.fbh@gmail.com"/>
    <x v="0"/>
    <s v="111k to 13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Learning by observing others"/>
    <x v="6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Self Purchased"/>
    <x v="4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Self Purchased"/>
    <x v="2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5"/>
    <s v="India"/>
    <n v="412205"/>
    <x v="1"/>
    <x v="3"/>
    <x v="2"/>
    <s v="Depend on Company Culture"/>
    <x v="0"/>
    <x v="0"/>
    <n v="4"/>
    <x v="2"/>
    <s v="Employer who pushes your limits by enabling an learning environment, and rewards you at the end"/>
    <s v="Self Purchased"/>
    <x v="6"/>
    <s v="Manager who sets goal and helps me achieve it"/>
    <s v="Team(2-3)"/>
    <s v="Yes"/>
    <s v="Depends Upon Company"/>
    <s v="chandgeankita27@gmail.com"/>
    <x v="3"/>
    <s v="50k to 70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6"/>
    <s v="India"/>
    <n v="560022"/>
    <x v="0"/>
    <x v="2"/>
    <x v="0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roshankalpavruksha8585@gmail.com"/>
    <x v="2"/>
    <s v="&gt;151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7"/>
    <s v="India"/>
    <n v="410206"/>
    <x v="1"/>
    <x v="1"/>
    <x v="2"/>
    <s v="Depend on Company Culture"/>
    <x v="0"/>
    <x v="0"/>
    <n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prajaktadivekar430@gmail.com"/>
    <x v="0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1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1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1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1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1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2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2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2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2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2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6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6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6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6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Self Paced"/>
    <x v="6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2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2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2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2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6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6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6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6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Expert Learning Programs"/>
    <x v="6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2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2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2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6"/>
    <s v="Manager who clearly describes what she/he needs"/>
    <s v="Work alone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6"/>
    <s v="Manager who clearly describes what she/he needs"/>
    <s v="Team(2-3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6"/>
    <s v="Manager who clearly describes what she/he needs"/>
    <s v="Team(5-6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6"/>
    <s v="Manager who clearly describes what she/he needs"/>
    <s v="Team(7-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8"/>
    <s v="India"/>
    <n v="302039"/>
    <x v="1"/>
    <x v="0"/>
    <x v="0"/>
    <s v="Yes"/>
    <x v="0"/>
    <x v="0"/>
    <n v="7"/>
    <x v="1"/>
    <s v="Employer who appreciates learning and enables that environment"/>
    <s v="Learning by observing others"/>
    <x v="6"/>
    <s v="Manager who clearly describes what she/he needs"/>
    <s v="Team(&gt;10)"/>
    <s v="Yes"/>
    <s v="Depends Upon Company"/>
    <s v="navi.rockstar123@gmail.com"/>
    <x v="5"/>
    <s v="91k to 11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89"/>
    <s v="India"/>
    <n v="125055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No"/>
    <s v="rajatkhurana684@gmail.com"/>
    <x v="1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Self Paced"/>
    <x v="12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Self Paced"/>
    <x v="13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Learning by observing others"/>
    <x v="12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Learning by observing others"/>
    <x v="13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Manager"/>
    <x v="12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0"/>
    <s v="India"/>
    <n v="760004"/>
    <x v="0"/>
    <x v="3"/>
    <x v="2"/>
    <s v="Depend on Company Culture"/>
    <x v="1"/>
    <x v="1"/>
    <n v="5"/>
    <x v="1"/>
    <s v="Employer who pushes your limits by enabling an learning environment, and rewards you at the end"/>
    <s v="Manager"/>
    <x v="13"/>
    <s v="Manager who sets targets and expects me to achieve it"/>
    <s v="Work alone"/>
    <s v="No"/>
    <s v="No"/>
    <s v="shyamsundergouda1@gmail.com"/>
    <x v="2"/>
    <s v="131k to 15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1"/>
    <s v="India"/>
    <n v="140301"/>
    <x v="0"/>
    <x v="4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bravim.bisht2404@gmail.com"/>
    <x v="2"/>
    <s v="111k to 130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Learning by observing others"/>
    <x v="6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Trial and error method"/>
    <x v="1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Trial and error method"/>
    <x v="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Trial and error method"/>
    <x v="6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Self Purchased"/>
    <x v="1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Self Purchased"/>
    <x v="0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Self Purchased"/>
    <x v="6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2"/>
    <s v="India"/>
    <n v="462039"/>
    <x v="0"/>
    <x v="4"/>
    <x v="2"/>
    <s v="Depend on Company Culture"/>
    <x v="0"/>
    <x v="0"/>
    <n v="3"/>
    <x v="2"/>
    <s v="Employer who appreciates learning and enables that environment"/>
    <s v="Self Purchased"/>
    <x v="11"/>
    <s v="Manager who sets goal and helps me achieve it"/>
    <s v="Team(2-3)"/>
    <s v="Yes"/>
    <s v="Depends Upon Company"/>
    <s v="prakhartri2001@gmail.com"/>
    <x v="2"/>
    <s v="&gt;151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Expert Learning Programs"/>
    <x v="1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Expert Learning Programs"/>
    <x v="5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Self Purchased"/>
    <x v="8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Self Purchased"/>
    <x v="1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Self Purchased"/>
    <x v="5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Self Purchased"/>
    <x v="13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Manager"/>
    <x v="8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Manager"/>
    <x v="1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Manager"/>
    <x v="5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3"/>
    <s v="UAE"/>
    <s v="NULL"/>
    <x v="0"/>
    <x v="1"/>
    <x v="0"/>
    <s v="Yes"/>
    <x v="1"/>
    <x v="1"/>
    <n v="7"/>
    <x v="2"/>
    <s v="Employer who pushes your limits and doesn't enables learning environment and never rewards you"/>
    <s v="Manager"/>
    <x v="13"/>
    <s v="Manager who explains what is expected, sets a goal and helps achieve it"/>
    <s v="Team(2-3)"/>
    <s v="Yes"/>
    <s v="Yes"/>
    <s v="shirfil333@gmail.com"/>
    <x v="5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9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4"/>
    <s v="India"/>
    <n v="421201"/>
    <x v="0"/>
    <x v="3"/>
    <x v="2"/>
    <s v="Depend on Company Culture"/>
    <x v="0"/>
    <x v="0"/>
    <n v="10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No"/>
    <s v="salianmanish2000@gmail.com"/>
    <x v="0"/>
    <s v="91k to 11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aced"/>
    <x v="8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aced"/>
    <x v="1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aced"/>
    <x v="2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aced"/>
    <x v="13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Learning by observing others"/>
    <x v="8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Learning by observing others"/>
    <x v="1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Learning by observing others"/>
    <x v="2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Learning by observing others"/>
    <x v="13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urchased"/>
    <x v="8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urchased"/>
    <x v="1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urchased"/>
    <x v="2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5"/>
    <s v="India"/>
    <n v="603210"/>
    <x v="0"/>
    <x v="2"/>
    <x v="0"/>
    <s v="Yes"/>
    <x v="0"/>
    <x v="0"/>
    <n v="6"/>
    <x v="2"/>
    <s v="Employer who appreciates learning and enables that environment"/>
    <s v="Self Purchased"/>
    <x v="13"/>
    <s v="Manager who clearly describes what she/he needs"/>
    <s v="Team(5-6)"/>
    <s v="Yes"/>
    <s v="Yes"/>
    <s v="mathipan2002@gmail.com"/>
    <x v="0"/>
    <s v="111k to 13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Self Paced"/>
    <x v="8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Self Paced"/>
    <x v="0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Self Paced"/>
    <x v="3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Self Paced"/>
    <x v="11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Expert Learning Programs"/>
    <x v="8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Expert Learning Programs"/>
    <x v="3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Expert Learning Programs"/>
    <x v="11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Trial and error method"/>
    <x v="8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Trial and error method"/>
    <x v="3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6"/>
    <s v="India"/>
    <n v="452010"/>
    <x v="0"/>
    <x v="0"/>
    <x v="0"/>
    <s v="Depend on Company Culture"/>
    <x v="0"/>
    <x v="0"/>
    <n v="1"/>
    <x v="3"/>
    <s v="Employer who rewards learning and enables that environment"/>
    <s v="Trial and error method"/>
    <x v="11"/>
    <s v="Manager who explains what is expected, sets a goal and helps achieve it"/>
    <s v="Team(5-6)"/>
    <s v="No"/>
    <s v="No"/>
    <s v="amuleyaditya455@gmail.com"/>
    <x v="0"/>
    <s v="71k to 9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Self Paced"/>
    <x v="10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Self Paced"/>
    <x v="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Self Paced"/>
    <x v="2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Self Paced"/>
    <x v="1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Expert Learning Programs"/>
    <x v="10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Expert Learning Programs"/>
    <x v="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Expert Learning Programs"/>
    <x v="2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Expert Learning Programs"/>
    <x v="1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Learning by observing others"/>
    <x v="10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Learning by observing others"/>
    <x v="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Learning by observing others"/>
    <x v="2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7"/>
    <s v="India"/>
    <n v="301019"/>
    <x v="1"/>
    <x v="4"/>
    <x v="0"/>
    <s v="Yes"/>
    <x v="0"/>
    <x v="0"/>
    <n v="6"/>
    <x v="0"/>
    <s v="Employer who appreciates learning and enables that environment"/>
    <s v="Learning by observing others"/>
    <x v="11"/>
    <s v="Manager who explains what is expected, sets a goal and helps achieve it"/>
    <s v="Team(2-3)"/>
    <s v="No"/>
    <s v="Yes"/>
    <s v="shobhitakaushik00@gmail.com"/>
    <x v="0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8"/>
    <s v="India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virajparjapat4@gmail.com"/>
    <x v="5"/>
    <s v="111k to 13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499"/>
    <s v="India"/>
    <n v="400037"/>
    <x v="0"/>
    <x v="4"/>
    <x v="0"/>
    <s v="Yes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&gt;10)"/>
    <s v="Yes"/>
    <s v="Yes"/>
    <s v="princesingh1668@gmail.com"/>
    <x v="4"/>
    <s v="71k to 90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Self Paced"/>
    <x v="4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Self Paced"/>
    <x v="5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Self Paced"/>
    <x v="3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Self Paced"/>
    <x v="11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Expert Learning Programs"/>
    <x v="4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Expert Learning Programs"/>
    <x v="5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Expert Learning Programs"/>
    <x v="3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Expert Learning Programs"/>
    <x v="11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Manager"/>
    <x v="4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Manager"/>
    <x v="5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Manager"/>
    <x v="3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0"/>
    <s v="India"/>
    <n v="590001"/>
    <x v="0"/>
    <x v="0"/>
    <x v="0"/>
    <s v="No"/>
    <x v="1"/>
    <x v="1"/>
    <n v="10"/>
    <x v="3"/>
    <s v="Employer who appreciates learning and enables that environment"/>
    <s v="Manager"/>
    <x v="11"/>
    <s v="Manager who sets targets and expects me to achieve it"/>
    <s v="Team(&gt;10)"/>
    <s v="Yes"/>
    <s v="No"/>
    <s v="princeking0800@gmail.com"/>
    <x v="2"/>
    <s v="&gt;151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3"/>
    <s v="Manager who explains what is expected, sets a goal and helps achieve it"/>
    <s v="Team(7-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1"/>
    <s v="India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Yes"/>
    <s v="bhowmick.anindya31@gmail.com"/>
    <x v="0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Self Paced"/>
    <x v="9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Self Paced"/>
    <x v="2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Expert Learning Programs"/>
    <x v="9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Trial and error method"/>
    <x v="9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2"/>
    <s v="India"/>
    <n v="401203"/>
    <x v="1"/>
    <x v="2"/>
    <x v="0"/>
    <s v="Depend on Company Culture"/>
    <x v="1"/>
    <x v="0"/>
    <n v="1"/>
    <x v="3"/>
    <s v="Employer who rewards learning and enables that environment"/>
    <s v="Trial and error method"/>
    <x v="2"/>
    <s v="Manager who explains what is expected, sets a goal and helps achieve it"/>
    <s v="Team(5-6)"/>
    <s v="No"/>
    <s v="Depends Upon Company"/>
    <s v="dhanashreename22@gmail.com"/>
    <x v="4"/>
    <s v="71k to 9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0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0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0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0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0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2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2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2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2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x v="12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0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0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0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0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0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2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2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2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2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x v="12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0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2"/>
    <s v="Manager who sets targets and expects me to achieve it"/>
    <s v="Work alone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2"/>
    <s v="Manager who sets targets and expects me to achieve it"/>
    <s v="Team(2-3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2"/>
    <s v="Manager who sets targets and expects me to achieve it"/>
    <s v="Team(5-6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2"/>
    <s v="Manager who sets targets and expects me to achieve it"/>
    <s v="Team(7-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3"/>
    <s v="India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x v="12"/>
    <s v="Manager who sets targets and expects me to achieve it"/>
    <s v="Team(&gt;10)"/>
    <s v="No"/>
    <s v="No"/>
    <s v="pullagounideekshith@gmail.com"/>
    <x v="2"/>
    <s v="111k to 130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8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8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1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1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3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x v="3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8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8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1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3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x v="3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8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8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1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1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0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0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3"/>
    <s v="Manager who clearly describes what she/he needs"/>
    <s v="Team(5-6)"/>
    <s v="Yes"/>
    <s v="Yes"/>
    <s v="sindhudurbha@gmail.com"/>
    <x v="2"/>
    <s v="&gt;151k"/>
    <s v="NULL"/>
    <s v="NULL"/>
    <x v="0"/>
    <s v="NULL"/>
    <s v="NULL"/>
    <s v="NULL"/>
    <s v="NULL"/>
    <x v="0"/>
  </r>
  <r>
    <x v="2504"/>
    <s v="India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x v="3"/>
    <s v="Manager who clearly describes what she/he needs"/>
    <s v="Team(7-10)"/>
    <s v="Yes"/>
    <s v="Yes"/>
    <s v="sindhudurbha@gmail.com"/>
    <x v="2"/>
    <s v="&gt;151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Self Paced"/>
    <x v="8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Self Paced"/>
    <x v="3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Self Paced"/>
    <x v="6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Self Paced"/>
    <x v="14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Learning by observing others"/>
    <x v="8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Learning by observing others"/>
    <x v="3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Learning by observing others"/>
    <x v="6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Learning by observing others"/>
    <x v="14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Trial and error method"/>
    <x v="8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Trial and error method"/>
    <x v="3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Trial and error method"/>
    <x v="6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5"/>
    <s v="India"/>
    <n v="515001"/>
    <x v="0"/>
    <x v="1"/>
    <x v="2"/>
    <s v="Depend on Company Culture"/>
    <x v="0"/>
    <x v="0"/>
    <n v="6"/>
    <x v="2"/>
    <s v="Employer who rewards learning and enables that environment"/>
    <s v="Trial and error method"/>
    <x v="14"/>
    <s v="Manager who sets goal and helps me achieve it"/>
    <s v="Team(5-6)"/>
    <s v="Yes"/>
    <s v="No"/>
    <s v="keerthansimhachowdary979@gmail.com"/>
    <x v="3"/>
    <s v="111k to 13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6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6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14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14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1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Self Paced"/>
    <x v="1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14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14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1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Learning by observing others"/>
    <x v="1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6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6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14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14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13"/>
    <s v="Manager who clearly describes what she/he needs"/>
    <s v="Team(2-3)"/>
    <s v="No"/>
    <s v="No"/>
    <s v="jathingoud01@gmail.com"/>
    <x v="7"/>
    <s v="71k to 90k"/>
    <s v="NULL"/>
    <s v="NULL"/>
    <x v="0"/>
    <s v="NULL"/>
    <s v="NULL"/>
    <s v="NULL"/>
    <s v="NULL"/>
    <x v="0"/>
  </r>
  <r>
    <x v="2506"/>
    <s v="India"/>
    <n v="500068"/>
    <x v="0"/>
    <x v="2"/>
    <x v="2"/>
    <s v="Depend on Company Culture"/>
    <x v="1"/>
    <x v="1"/>
    <n v="10"/>
    <x v="3"/>
    <s v="Employer who pushes your limits by enabling an learning environment, and rewards you at the end"/>
    <s v="Trial and error method"/>
    <x v="13"/>
    <s v="Manager who clearly describes what she/he needs"/>
    <s v="Team(7-10)"/>
    <s v="No"/>
    <s v="No"/>
    <s v="jathingoud01@gmail.com"/>
    <x v="7"/>
    <s v="71k to 90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7"/>
    <s v="India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yraveena01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Expert Learning Programs"/>
    <x v="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Expert Learning Programs"/>
    <x v="2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Trial and error method"/>
    <x v="8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Trial and error method"/>
    <x v="1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Trial and error method"/>
    <x v="0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8"/>
    <s v="India"/>
    <n v="518523"/>
    <x v="0"/>
    <x v="2"/>
    <x v="1"/>
    <s v="Depend on Company Culture"/>
    <x v="1"/>
    <x v="1"/>
    <n v="8"/>
    <x v="3"/>
    <s v="Employer who appreciates learning and enables that environment"/>
    <s v="Trial and error method"/>
    <x v="2"/>
    <s v="Manager who clearly describes what she/he needs"/>
    <s v="Team(5-6)"/>
    <s v="Yes"/>
    <s v="Depends Upon Company"/>
    <s v="manchalasurendra7@gmail.com"/>
    <x v="2"/>
    <s v="&gt;151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9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9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9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09"/>
    <s v="India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sunita.singh080577@gmail.com"/>
    <x v="0"/>
    <s v="50k to 7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x v="13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x v="10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0"/>
    <s v="India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x v="13"/>
    <s v="Manager who sets goal and helps me achieve it"/>
    <s v="Team(2-3)"/>
    <s v="Yes"/>
    <s v="Depends Upon Company"/>
    <s v="sriram11197@gmail.com"/>
    <x v="1"/>
    <s v="30k to 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1"/>
    <s v="India"/>
    <n v="581115"/>
    <x v="0"/>
    <x v="4"/>
    <x v="2"/>
    <s v="Depend on Company Culture"/>
    <x v="0"/>
    <x v="0"/>
    <n v="6"/>
    <x v="0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s Upon Company"/>
    <s v="byalalanand29@gmail.com"/>
    <x v="5"/>
    <s v="131k to 15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Self Paced"/>
    <x v="10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Self Paced"/>
    <x v="2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Self Paced"/>
    <x v="6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Self Paced"/>
    <x v="11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Learning by observing others"/>
    <x v="10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Learning by observing others"/>
    <x v="2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Learning by observing others"/>
    <x v="6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Learning by observing others"/>
    <x v="11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Manager"/>
    <x v="10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Manager"/>
    <x v="2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Manager"/>
    <x v="6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2"/>
    <s v="India"/>
    <n v="760010"/>
    <x v="1"/>
    <x v="2"/>
    <x v="1"/>
    <s v="Yes"/>
    <x v="1"/>
    <x v="0"/>
    <n v="1"/>
    <x v="2"/>
    <s v="Employer who appreciates learning and enables that environment"/>
    <s v="Manager"/>
    <x v="11"/>
    <s v="Manager who sets goal and helps me achieve it"/>
    <s v="Team(7-10)"/>
    <s v="No"/>
    <s v="No"/>
    <s v="swetashreerath22222@gmail.com"/>
    <x v="5"/>
    <s v="111k to 13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Learning by observing others"/>
    <x v="8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Learning by observing others"/>
    <x v="10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Learning by observing others"/>
    <x v="1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Learning by observing others"/>
    <x v="5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Trial and error method"/>
    <x v="8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Trial and error method"/>
    <x v="10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Trial and error method"/>
    <x v="1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Trial and error method"/>
    <x v="5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Self Purchased"/>
    <x v="8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Self Purchased"/>
    <x v="10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Self Purchased"/>
    <x v="1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3"/>
    <s v="India"/>
    <n v="631209"/>
    <x v="0"/>
    <x v="1"/>
    <x v="0"/>
    <s v="Yes"/>
    <x v="0"/>
    <x v="1"/>
    <n v="2"/>
    <x v="1"/>
    <s v="Employer who rewards learning and enables that environment"/>
    <s v="Self Purchased"/>
    <x v="5"/>
    <s v="Manager who clearly describes what she/he needs"/>
    <s v="Team(2-3)"/>
    <s v="Yes"/>
    <s v="No"/>
    <s v="200801097@rajalakshmi.edu.in"/>
    <x v="3"/>
    <s v="91k to 11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aced"/>
    <x v="8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aced"/>
    <x v="10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aced"/>
    <x v="9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aced"/>
    <x v="6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x v="8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x v="10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x v="9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x v="6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urchased"/>
    <x v="8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urchased"/>
    <x v="10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urchased"/>
    <x v="9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4"/>
    <s v="India"/>
    <n v="110071"/>
    <x v="0"/>
    <x v="1"/>
    <x v="1"/>
    <s v="No"/>
    <x v="1"/>
    <x v="0"/>
    <n v="7"/>
    <x v="3"/>
    <s v="Employers who appreciates learning but doesn't enables an learning environment"/>
    <s v="Self Purchased"/>
    <x v="6"/>
    <s v="Manager who sets unrealistic targets"/>
    <s v="Work alone"/>
    <s v="No"/>
    <s v="Yes"/>
    <s v="ankit.sharma.in1088@gmail.com"/>
    <x v="7"/>
    <s v="30k to 5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5"/>
    <s v="India"/>
    <n v="560001"/>
    <x v="1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prarthana0709das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Self Paced"/>
    <x v="10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Self Paced"/>
    <x v="12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Expert Learning Programs"/>
    <x v="10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Expert Learning Programs"/>
    <x v="12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Learning by observing others"/>
    <x v="10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6"/>
    <s v="India"/>
    <n v="560100"/>
    <x v="1"/>
    <x v="0"/>
    <x v="2"/>
    <s v="Yes"/>
    <x v="0"/>
    <x v="1"/>
    <n v="7"/>
    <x v="3"/>
    <s v="Employer who rewards learning and enables that environment"/>
    <s v="Learning by observing others"/>
    <x v="12"/>
    <s v="Manager who explains what is expected, sets a goal and helps achieve it"/>
    <s v="Team(2-3)"/>
    <s v="No"/>
    <s v="Depends Upon Company"/>
    <s v="rithikamohanty9@gmail.com"/>
    <x v="2"/>
    <s v="111k to 130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8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8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2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Self Paced"/>
    <x v="12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8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8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2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Learning by observing others"/>
    <x v="12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8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8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1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1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2"/>
    <s v="Manager who sets goal and helps me achieve it"/>
    <s v="Work alone"/>
    <s v="No"/>
    <s v="Yes"/>
    <s v="madmaxevin@gmail.com"/>
    <x v="2"/>
    <s v="&gt;151k"/>
    <s v="NULL"/>
    <s v="NULL"/>
    <x v="0"/>
    <s v="NULL"/>
    <s v="NULL"/>
    <s v="NULL"/>
    <s v="NULL"/>
    <x v="0"/>
  </r>
  <r>
    <x v="2517"/>
    <s v="India"/>
    <n v="625218"/>
    <x v="0"/>
    <x v="1"/>
    <x v="1"/>
    <s v="Yes"/>
    <x v="0"/>
    <x v="0"/>
    <n v="5"/>
    <x v="3"/>
    <s v="Employer who rewards learning and enables that environment"/>
    <s v="Manager"/>
    <x v="12"/>
    <s v="Manager who sets goal and helps me achieve it"/>
    <s v="Team(&gt;10)"/>
    <s v="No"/>
    <s v="Yes"/>
    <s v="madmaxevin@gmail.com"/>
    <x v="2"/>
    <s v="&gt;151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Manager"/>
    <x v="5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8"/>
    <s v="India"/>
    <n v="533429"/>
    <x v="0"/>
    <x v="3"/>
    <x v="2"/>
    <s v="Depend on Company Culture"/>
    <x v="1"/>
    <x v="0"/>
    <n v="5"/>
    <x v="2"/>
    <s v="Employer who rewards learning and enables that environment"/>
    <s v="Manager"/>
    <x v="11"/>
    <s v="Manager who explains what is expected, sets a goal and helps achieve it"/>
    <s v="Team(5-6)"/>
    <s v="Yes"/>
    <s v="Depends Upon Company"/>
    <s v="bottasrinuylm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19"/>
    <s v="India"/>
    <n v="761"/>
    <x v="1"/>
    <x v="1"/>
    <x v="2"/>
    <s v="Yes"/>
    <x v="0"/>
    <x v="0"/>
    <n v="8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alishamichel1912@gmail.com"/>
    <x v="5"/>
    <s v="111k to 130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8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8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1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1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1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Self Paced"/>
    <x v="1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8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8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1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1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1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Learning by observing others"/>
    <x v="1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8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8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1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1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0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0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1"/>
    <s v="Manager who clearly describes what she/he needs"/>
    <s v="Work alone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0"/>
    <s v="India"/>
    <n v="500068"/>
    <x v="1"/>
    <x v="4"/>
    <x v="1"/>
    <s v="No"/>
    <x v="0"/>
    <x v="0"/>
    <n v="4"/>
    <x v="3"/>
    <s v="Employer who appreciates learning and enables that environment"/>
    <s v="Manager"/>
    <x v="1"/>
    <s v="Manager who clearly describes what she/he needs"/>
    <s v="Team(2-3)"/>
    <s v="No"/>
    <s v="No"/>
    <s v="ruthvikapolkampally@gmail.com"/>
    <x v="5"/>
    <s v="&gt;151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1"/>
    <s v="India"/>
    <n v="201010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1992ruchi@gmail.com"/>
    <x v="0"/>
    <s v="91k to 110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8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8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4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4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1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Self Paced"/>
    <x v="1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8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8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4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4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1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Learning by observing others"/>
    <x v="1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8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8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4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4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11"/>
    <s v="Manager who sets targets and expects me to achieve it"/>
    <s v="Work alone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2"/>
    <s v="India"/>
    <n v="625218"/>
    <x v="1"/>
    <x v="3"/>
    <x v="0"/>
    <s v="Depend on Company Culture"/>
    <x v="0"/>
    <x v="0"/>
    <n v="1"/>
    <x v="3"/>
    <s v="Employer who appreciates learning and enables that environment"/>
    <s v="Manager"/>
    <x v="11"/>
    <s v="Manager who sets targets and expects me to achieve it"/>
    <s v="Team(5-6)"/>
    <s v="Yes"/>
    <s v="Depends Upon Company"/>
    <s v="nivedha207@psnacet.edu.in"/>
    <x v="2"/>
    <s v="&gt;151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3"/>
    <s v="India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muskanpreetidas@gmail.com"/>
    <x v="2"/>
    <s v="111k to 130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4"/>
    <s v="India"/>
    <n v="201303"/>
    <x v="0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ankitkumardas700@gmail.com"/>
    <x v="2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Self Paced"/>
    <x v="10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Self Paced"/>
    <x v="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Self Paced"/>
    <x v="3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Self Paced"/>
    <x v="1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Expert Learning Programs"/>
    <x v="10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Expert Learning Programs"/>
    <x v="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Expert Learning Programs"/>
    <x v="1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Trial and error method"/>
    <x v="10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Trial and error method"/>
    <x v="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Trial and error method"/>
    <x v="3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5"/>
    <s v="India"/>
    <n v="201301"/>
    <x v="1"/>
    <x v="1"/>
    <x v="0"/>
    <s v="Depend on Company Culture"/>
    <x v="0"/>
    <x v="0"/>
    <n v="5"/>
    <x v="1"/>
    <s v="Employer who appreciates learning and enables that environment"/>
    <s v="Trial and error method"/>
    <x v="11"/>
    <s v="Manager who clearly describes what she/he needs"/>
    <s v="Team(2-3)"/>
    <s v="Yes"/>
    <s v="No"/>
    <s v="swatimishra874@gmail.com"/>
    <x v="1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8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8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8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8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0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0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0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4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4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4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4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Expert Learning Programs"/>
    <x v="14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8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8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8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8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0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0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0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0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0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4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4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4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4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Trial and error method"/>
    <x v="14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8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8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8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8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8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0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0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0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0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0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4"/>
    <s v="Manager who sets goal and helps me achieve it"/>
    <s v="Work alone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4"/>
    <s v="Manager who sets goal and helps me achieve it"/>
    <s v="Team(2-3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4"/>
    <s v="Manager who sets goal and helps me achieve it"/>
    <s v="Team(5-6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4"/>
    <s v="Manager who sets goal and helps me achieve it"/>
    <s v="Team(7-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6"/>
    <s v="India"/>
    <n v="625008"/>
    <x v="1"/>
    <x v="3"/>
    <x v="0"/>
    <s v="Depend on Company Culture"/>
    <x v="0"/>
    <x v="0"/>
    <n v="6"/>
    <x v="3"/>
    <s v="Employer who appreciates learning and enables that environment"/>
    <s v="Manager"/>
    <x v="14"/>
    <s v="Manager who sets goal and helps me achieve it"/>
    <s v="Team(&gt;10)"/>
    <s v="Yes"/>
    <s v="Depends Upon Company"/>
    <s v="deepadharshinidd02@gmail.com"/>
    <x v="5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7"/>
    <s v="India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s v="ritikbansal27@gmail.com"/>
    <x v="2"/>
    <s v="&gt;151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8"/>
    <s v="India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bamadevim04@gmail.com"/>
    <x v="5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x v="10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x v="5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29"/>
    <s v="India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x v="3"/>
    <s v="Manager who clearly describes what she/he needs"/>
    <s v="Team(2-3)"/>
    <s v="Yes"/>
    <s v="Depends Upon Company"/>
    <s v="attriaakriti0507@gmail.com"/>
    <x v="3"/>
    <s v="71k to 90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0"/>
    <s v="India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sakarayharish653@gmail.com"/>
    <x v="2"/>
    <s v="&gt;151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Self Paced"/>
    <x v="10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Self Paced"/>
    <x v="5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10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5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1"/>
    <s v="India"/>
    <n v="201301"/>
    <x v="1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isheemakhan@gmail.com"/>
    <x v="5"/>
    <s v="131k to 150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aced"/>
    <x v="1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aced"/>
    <x v="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aced"/>
    <x v="4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aced"/>
    <x v="1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Learning by observing others"/>
    <x v="1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Learning by observing others"/>
    <x v="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Learning by observing others"/>
    <x v="4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Learning by observing others"/>
    <x v="1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urchased"/>
    <x v="1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urchased"/>
    <x v="0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urchased"/>
    <x v="4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2"/>
    <s v="India"/>
    <n v="110092"/>
    <x v="0"/>
    <x v="4"/>
    <x v="2"/>
    <s v="Depend on Company Culture"/>
    <x v="0"/>
    <x v="1"/>
    <n v="5"/>
    <x v="1"/>
    <s v="Employer who appreciates learning and enables that environment"/>
    <s v="Self Purchased"/>
    <x v="1"/>
    <s v="Manager who sets targets and expects me to achieve it"/>
    <s v="Team(7-10)"/>
    <s v="Yes"/>
    <s v="Depends Upon Company"/>
    <s v="swayams25347@gmail.com"/>
    <x v="2"/>
    <s v="&gt;151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3"/>
    <s v="India"/>
    <n v="440013"/>
    <x v="1"/>
    <x v="1"/>
    <x v="2"/>
    <s v="Yes"/>
    <x v="0"/>
    <x v="1"/>
    <n v="5"/>
    <x v="3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rautdivya4@gmail.com"/>
    <x v="2"/>
    <s v="131k to 150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Self Paced"/>
    <x v="6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Expert Learning Programs"/>
    <x v="6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4"/>
    <s v="India"/>
    <n v="411011"/>
    <x v="0"/>
    <x v="0"/>
    <x v="0"/>
    <s v="Depend on Company Culture"/>
    <x v="0"/>
    <x v="0"/>
    <n v="3"/>
    <x v="1"/>
    <s v="Employer who rewards learning and enables that environment"/>
    <s v="Trial and error method"/>
    <x v="6"/>
    <s v="Manager who explains what is expected, sets a goal and helps achieve it"/>
    <s v="Team(2-3)"/>
    <s v="Yes"/>
    <s v="Depends Upon Company"/>
    <s v="kushaltair@gmail.com"/>
    <x v="2"/>
    <s v="&gt;151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aced"/>
    <x v="6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urchased"/>
    <x v="4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5"/>
    <s v="India"/>
    <n v="411057"/>
    <x v="0"/>
    <x v="0"/>
    <x v="1"/>
    <s v="Depend on Company Culture"/>
    <x v="0"/>
    <x v="0"/>
    <n v="1"/>
    <x v="1"/>
    <s v="Employer who rewards learning and enables that environment"/>
    <s v="Self Purchased"/>
    <x v="6"/>
    <s v="Manager who explains what is expected, sets a goal and helps achieve it"/>
    <s v="Team(5-6)"/>
    <s v="Yes"/>
    <s v="Depends Upon Company"/>
    <s v="kosambess@gmail.com"/>
    <x v="0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6"/>
    <s v="India"/>
    <n v="411002"/>
    <x v="0"/>
    <x v="0"/>
    <x v="0"/>
    <s v="Depend on Company Culture"/>
    <x v="1"/>
    <x v="0"/>
    <n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saurabhp7892@gmail.com"/>
    <x v="1"/>
    <s v="111k to 13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aced"/>
    <x v="0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aced"/>
    <x v="1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aced"/>
    <x v="14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aced"/>
    <x v="13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Trial and error method"/>
    <x v="0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Trial and error method"/>
    <x v="1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Trial and error method"/>
    <x v="14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Trial and error method"/>
    <x v="13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urchased"/>
    <x v="0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urchased"/>
    <x v="1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urchased"/>
    <x v="14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7"/>
    <s v="India"/>
    <n v="415110"/>
    <x v="0"/>
    <x v="0"/>
    <x v="0"/>
    <s v="No"/>
    <x v="0"/>
    <x v="0"/>
    <n v="7"/>
    <x v="1"/>
    <s v="Employer who appreciates learning and enables that environment"/>
    <s v="Self Purchased"/>
    <x v="13"/>
    <s v="Manager who sets goal and helps me achieve it"/>
    <s v="Team(7-10)"/>
    <s v="Yes"/>
    <s v="No"/>
    <s v="shahaashay36@gmail.com"/>
    <x v="5"/>
    <s v="131k to 150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8"/>
    <s v="India"/>
    <n v="411002"/>
    <x v="0"/>
    <x v="4"/>
    <x v="0"/>
    <s v="Depend on Company Culture"/>
    <x v="1"/>
    <x v="0"/>
    <n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goyal.rohan6897@gmail.com"/>
    <x v="2"/>
    <s v="&gt;151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0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0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0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3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3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2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2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2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11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0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2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2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2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11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0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0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0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2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2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2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11"/>
    <s v="Manager who clearly describes what she/he needs"/>
    <s v="Work alone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39"/>
    <s v="India"/>
    <n v="411042"/>
    <x v="0"/>
    <x v="1"/>
    <x v="0"/>
    <s v="Yes"/>
    <x v="0"/>
    <x v="0"/>
    <n v="2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dikshantoswal@gmail.com"/>
    <x v="5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Expert Learning Programs"/>
    <x v="6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Manager"/>
    <x v="5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0"/>
    <s v="India"/>
    <n v="625218"/>
    <x v="1"/>
    <x v="4"/>
    <x v="0"/>
    <s v="Depend on Company Culture"/>
    <x v="0"/>
    <x v="1"/>
    <n v="7"/>
    <x v="3"/>
    <s v="Employer who appreciates learning and enables that environment"/>
    <s v="Manager"/>
    <x v="6"/>
    <s v="Manager who explains what is expected, sets a goal and helps achieve it"/>
    <s v="Team(2-3)"/>
    <s v="Yes"/>
    <s v="Depends Upon Company"/>
    <s v="sahithya275@gmail.com"/>
    <x v="2"/>
    <s v="91k to 110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1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1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1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4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4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4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1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4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4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4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4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4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4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2"/>
    <s v="Manager who sets goal and helps me achieve it"/>
    <s v="Work alone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neelsakhariya0@gmail.com"/>
    <x v="2"/>
    <s v="&gt;151k"/>
    <s v="NULL"/>
    <s v="NULL"/>
    <x v="0"/>
    <s v="NULL"/>
    <s v="NULL"/>
    <s v="NULL"/>
    <s v="NULL"/>
    <x v="0"/>
  </r>
  <r>
    <x v="2541"/>
    <s v="India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eelsakhariya0@gmail.com"/>
    <x v="2"/>
    <s v="&gt;151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Manager"/>
    <x v="1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2"/>
    <s v="India"/>
    <n v="411037"/>
    <x v="0"/>
    <x v="0"/>
    <x v="1"/>
    <s v="Depend on Company Culture"/>
    <x v="1"/>
    <x v="0"/>
    <n v="3"/>
    <x v="2"/>
    <s v="Employer who rewards learning and enables that environment"/>
    <s v="Manager"/>
    <x v="11"/>
    <s v="Manager who explains what is expected, sets a goal and helps achieve it"/>
    <s v="Team(2-3)"/>
    <s v="Yes"/>
    <s v="Depends Upon Company"/>
    <s v="harshawardhanrathi@gmail.com"/>
    <x v="5"/>
    <s v="91k to 110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3"/>
    <s v="India"/>
    <n v="560103"/>
    <x v="0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unmesh.bhosale5@gmail.com"/>
    <x v="2"/>
    <s v="&gt;151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4"/>
    <s v="India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x v="14"/>
    <s v="Manager who explains what is expected, sets a goal and helps achieve it"/>
    <s v="Team(2-3)"/>
    <s v="No"/>
    <s v="Depends Upon Company"/>
    <s v="maneyashvant1998@gmail.com"/>
    <x v="2"/>
    <s v="131k to 15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Expert Learning Programs"/>
    <x v="8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Expert Learning Programs"/>
    <x v="1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Expert Learning Programs"/>
    <x v="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Expert Learning Programs"/>
    <x v="11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Learning by observing others"/>
    <x v="8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Learning by observing others"/>
    <x v="1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Learning by observing others"/>
    <x v="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Learning by observing others"/>
    <x v="11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Manager"/>
    <x v="8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Manager"/>
    <x v="1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Manager"/>
    <x v="0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5"/>
    <s v="India"/>
    <n v="122003"/>
    <x v="1"/>
    <x v="0"/>
    <x v="2"/>
    <s v="Depend on Company Culture"/>
    <x v="0"/>
    <x v="0"/>
    <n v="5"/>
    <x v="1"/>
    <s v="Employer who rewards learning and enables that environment"/>
    <s v="Manager"/>
    <x v="11"/>
    <s v="Manager who clearly describes what she/he needs"/>
    <s v="Team(5-6)"/>
    <s v="Yes"/>
    <s v="Depends Upon Company"/>
    <s v="yadavsimran841@gmail.com"/>
    <x v="1"/>
    <s v="71k to 9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1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1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5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5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4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4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5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5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5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7-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6"/>
    <s v="India"/>
    <n v="411057"/>
    <x v="0"/>
    <x v="2"/>
    <x v="2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&gt;10)"/>
    <s v="No"/>
    <s v="Depends Upon Company"/>
    <s v="animesh.mandal1998@gmail.com"/>
    <x v="3"/>
    <s v="111k to 13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4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4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1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5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5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Expert Learning Programs"/>
    <x v="5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8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5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Learning by observing others"/>
    <x v="5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8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8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8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4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4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4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1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1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1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5"/>
    <s v="Manager who explains what is expected, sets a goal and helps achieve it"/>
    <s v="Work alone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5"/>
    <s v="Manager who explains what is expected, sets a goal and helps achieve it"/>
    <s v="Team(2-3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7"/>
    <s v="India"/>
    <n v="411060"/>
    <x v="0"/>
    <x v="1"/>
    <x v="1"/>
    <s v="Depend on Company Culture"/>
    <x v="0"/>
    <x v="0"/>
    <n v="10"/>
    <x v="2"/>
    <s v="Employer who rewards learning and enables that environment"/>
    <s v="Manager"/>
    <x v="5"/>
    <s v="Manager who explains what is expected, sets a goal and helps achieve it"/>
    <s v="Team(5-6)"/>
    <s v="No"/>
    <s v="Depends Upon Company"/>
    <s v="hiteshsn35@gmail.com"/>
    <x v="2"/>
    <s v="131k to 15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8"/>
    <s v="India"/>
    <n v="401107"/>
    <x v="0"/>
    <x v="4"/>
    <x v="0"/>
    <s v="Depend on Company Culture"/>
    <x v="0"/>
    <x v="0"/>
    <n v="2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shaikhmobin2000@gmail.com"/>
    <x v="0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49"/>
    <s v="India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sharvil.gujarathi@gmail.com"/>
    <x v="3"/>
    <s v="111k to 130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aced"/>
    <x v="10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aced"/>
    <x v="5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aced"/>
    <x v="6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aced"/>
    <x v="13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x v="10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x v="5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x v="6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x v="13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urchased"/>
    <x v="10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urchased"/>
    <x v="5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urchased"/>
    <x v="6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0"/>
    <s v="India"/>
    <n v="122003"/>
    <x v="1"/>
    <x v="4"/>
    <x v="0"/>
    <s v="Yes"/>
    <x v="1"/>
    <x v="0"/>
    <n v="8"/>
    <x v="2"/>
    <s v="Employers who appreciates learning but doesn't enables an learning environment"/>
    <s v="Self Purchased"/>
    <x v="13"/>
    <s v="Manager who sets goal and helps me achieve it"/>
    <s v="Team(5-6)"/>
    <s v="No"/>
    <s v="Depends Upon Company"/>
    <s v="himanshiydv1100@gmail.com"/>
    <x v="2"/>
    <s v="&gt;151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Self Paced"/>
    <x v="12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1"/>
    <s v="India"/>
    <n v="400093"/>
    <x v="0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abhisheksalvi369@gmail.com"/>
    <x v="5"/>
    <s v="71k to 9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0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0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0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2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2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2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6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6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6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11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x v="11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6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0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2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2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2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6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6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6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11"/>
    <s v="Manager who clearly describes what she/he needs"/>
    <s v="Team(2-3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massraju890@gmail.com"/>
    <x v="7"/>
    <s v="30k to 50k"/>
    <s v="NULL"/>
    <s v="NULL"/>
    <x v="0"/>
    <s v="NULL"/>
    <s v="NULL"/>
    <s v="NULL"/>
    <s v="NULL"/>
    <x v="0"/>
  </r>
  <r>
    <x v="2552"/>
    <s v="India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x v="11"/>
    <s v="Manager who clearly describes what she/he needs"/>
    <s v="Team(7-10)"/>
    <s v="Yes"/>
    <s v="No"/>
    <s v="massraju890@gmail.com"/>
    <x v="7"/>
    <s v="30k to 50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Self Paced"/>
    <x v="8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Self Paced"/>
    <x v="1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Self Paced"/>
    <x v="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Self Paced"/>
    <x v="4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Learning by observing others"/>
    <x v="1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Learning by observing others"/>
    <x v="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Learning by observing others"/>
    <x v="4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Manager"/>
    <x v="8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Manager"/>
    <x v="1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Manager"/>
    <x v="0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3"/>
    <s v="India"/>
    <n v="445001"/>
    <x v="1"/>
    <x v="3"/>
    <x v="0"/>
    <s v="Depend on Company Culture"/>
    <x v="0"/>
    <x v="0"/>
    <n v="1"/>
    <x v="1"/>
    <s v="Employer who appreciates learning and enables that environment"/>
    <s v="Manager"/>
    <x v="4"/>
    <s v="Manager who sets goal and helps me achieve it"/>
    <s v="Team(&gt;10)"/>
    <s v="Yes"/>
    <s v="Depends Upon Company"/>
    <s v="rtjlokhande@gmail.com"/>
    <x v="2"/>
    <s v="&gt;151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x v="1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4"/>
    <s v="India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Yes"/>
    <s v="petareyash@gmail.com"/>
    <x v="0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Self Paced"/>
    <x v="8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Self Paced"/>
    <x v="0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Self Paced"/>
    <x v="4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Self Paced"/>
    <x v="9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Learning by observing others"/>
    <x v="8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Learning by observing others"/>
    <x v="0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Learning by observing others"/>
    <x v="4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Learning by observing others"/>
    <x v="9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Trial and error method"/>
    <x v="8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Trial and error method"/>
    <x v="0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Trial and error method"/>
    <x v="4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5"/>
    <s v="India"/>
    <n v="445001"/>
    <x v="1"/>
    <x v="4"/>
    <x v="2"/>
    <s v="Depend on Company Culture"/>
    <x v="0"/>
    <x v="0"/>
    <n v="6"/>
    <x v="3"/>
    <s v="Employers who appreciates learning but doesn't enables an learning environment"/>
    <s v="Trial and error method"/>
    <x v="9"/>
    <s v="Manager who explains what is expected, sets a goal and helps achieve it"/>
    <s v="Team(2-3)"/>
    <s v="Yes"/>
    <s v="Depends Upon Company"/>
    <s v="jaishrirathod2000@gmail.com"/>
    <x v="5"/>
    <s v="111k to 13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4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12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1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0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4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12"/>
    <s v="Manager who explains what is expected, sets a goal and helps achieve it"/>
    <s v="Work alone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6"/>
    <s v="India"/>
    <n v="445001"/>
    <x v="1"/>
    <x v="4"/>
    <x v="0"/>
    <s v="Depend on Company Culture"/>
    <x v="0"/>
    <x v="0"/>
    <n v="4"/>
    <x v="3"/>
    <s v="Employer who appreciates learning and enables that environment"/>
    <s v="Manager"/>
    <x v="12"/>
    <s v="Manager who explains what is expected, sets a goal and helps achieve it"/>
    <s v="Team(2-3)"/>
    <s v="Yes"/>
    <s v="Depends Upon Company"/>
    <s v="apurvabokse1@gmail.com"/>
    <x v="3"/>
    <s v="50k to 7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7"/>
    <s v="India"/>
    <n v="410206"/>
    <x v="0"/>
    <x v="1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adafuleshrikant@gmail.com"/>
    <x v="3"/>
    <s v="111k to 130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4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4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1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3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3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12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Expert Learning Programs"/>
    <x v="12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4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4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1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3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3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12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Trial and error method"/>
    <x v="12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4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4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1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1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3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3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12"/>
    <s v="Manager who clearly describes what she/he needs"/>
    <s v="Team(5-6)"/>
    <s v="Yes"/>
    <s v="No"/>
    <s v="chenmay.external@gmail.com"/>
    <x v="3"/>
    <s v="&gt;151k"/>
    <s v="NULL"/>
    <s v="NULL"/>
    <x v="0"/>
    <s v="NULL"/>
    <s v="NULL"/>
    <s v="NULL"/>
    <s v="NULL"/>
    <x v="0"/>
  </r>
  <r>
    <x v="2558"/>
    <s v="India"/>
    <n v="411004"/>
    <x v="0"/>
    <x v="2"/>
    <x v="0"/>
    <s v="Depend on Company Culture"/>
    <x v="0"/>
    <x v="0"/>
    <n v="2"/>
    <x v="2"/>
    <s v="Employer who appreciates learning and enables that environment"/>
    <s v="Manager"/>
    <x v="12"/>
    <s v="Manager who clearly describes what she/he needs"/>
    <s v="Team(7-10)"/>
    <s v="Yes"/>
    <s v="No"/>
    <s v="chenmay.external@gmail.com"/>
    <x v="3"/>
    <s v="&gt;151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Self Paced"/>
    <x v="8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Self Paced"/>
    <x v="10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Self Paced"/>
    <x v="5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Trial and error method"/>
    <x v="5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59"/>
    <s v="India"/>
    <n v="122001"/>
    <x v="1"/>
    <x v="0"/>
    <x v="0"/>
    <s v="Yes"/>
    <x v="0"/>
    <x v="0"/>
    <n v="8"/>
    <x v="3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deepikay234@gmail.com"/>
    <x v="5"/>
    <s v="71k to 9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aced"/>
    <x v="8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aced"/>
    <x v="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aced"/>
    <x v="5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urchased"/>
    <x v="8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urchased"/>
    <x v="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urchased"/>
    <x v="5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0"/>
    <s v="India"/>
    <n v="411061"/>
    <x v="1"/>
    <x v="0"/>
    <x v="2"/>
    <s v="Yes"/>
    <x v="0"/>
    <x v="0"/>
    <n v="6"/>
    <x v="2"/>
    <s v="Employer who appreciates learning and enables that environment"/>
    <s v="Self Purchased"/>
    <x v="11"/>
    <s v="Manager who explains what is expected, sets a goal and helps achieve it"/>
    <s v="Team(7-10)"/>
    <s v="Yes"/>
    <s v="No"/>
    <s v="patil.vidya559@gmail.com"/>
    <x v="2"/>
    <s v="111k to 13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1"/>
    <s v="India"/>
    <n v="110077"/>
    <x v="0"/>
    <x v="4"/>
    <x v="2"/>
    <s v="Depend on Company Culture"/>
    <x v="1"/>
    <x v="1"/>
    <n v="7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ankitgodara017@gmail.com"/>
    <x v="1"/>
    <s v="50k to 70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Self Paced"/>
    <x v="0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Self Paced"/>
    <x v="6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Self Paced"/>
    <x v="12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Expert Learning Programs"/>
    <x v="0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Expert Learning Programs"/>
    <x v="6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Expert Learning Programs"/>
    <x v="12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Trial and error method"/>
    <x v="0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Trial and error method"/>
    <x v="5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Trial and error method"/>
    <x v="6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2"/>
    <s v="India"/>
    <n v="400090"/>
    <x v="1"/>
    <x v="4"/>
    <x v="1"/>
    <s v="Depend on Company Culture"/>
    <x v="0"/>
    <x v="0"/>
    <n v="5"/>
    <x v="1"/>
    <s v="Employer who appreciates learning and enables that environment"/>
    <s v="Trial and error method"/>
    <x v="12"/>
    <s v="Manager who sets goal and helps me achieve it"/>
    <s v="Team(2-3)"/>
    <s v="No"/>
    <s v="No"/>
    <s v="sanikashinde101@gmail.com"/>
    <x v="2"/>
    <s v="&gt;151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x v="2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x v="2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1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1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5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3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2"/>
    <s v="Manager who sets goal and helps me achieve it"/>
    <s v="Team(5-6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2"/>
    <s v="Manager who sets goal and helps me achieve it"/>
    <s v="Team(7-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3"/>
    <s v="India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x v="2"/>
    <s v="Manager who sets goal and helps me achieve it"/>
    <s v="Team(&gt;10)"/>
    <s v="Yes"/>
    <s v="Depends Upon Company"/>
    <s v="sayedtahir41@gmail.com"/>
    <x v="1"/>
    <s v="71k to 9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8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5"/>
    <s v="Manager who clearly describes what she/he needs"/>
    <s v="Work alone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4"/>
    <s v="India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khanadalkerpk@gmail.com"/>
    <x v="5"/>
    <s v="131k to 15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5"/>
    <s v="India"/>
    <n v="431001"/>
    <x v="1"/>
    <x v="3"/>
    <x v="2"/>
    <s v="Depend on Company Culture"/>
    <x v="0"/>
    <x v="0"/>
    <n v="2"/>
    <x v="3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avyaraparthi18@gmail.com"/>
    <x v="3"/>
    <s v="50k to 7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6"/>
    <s v="Germany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msmanikantarajums@gmail.com"/>
    <x v="5"/>
    <s v="131k to 15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Self Paced"/>
    <x v="8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Self Paced"/>
    <x v="1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Self Paced"/>
    <x v="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Self Paced"/>
    <x v="4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Expert Learning Programs"/>
    <x v="8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Expert Learning Programs"/>
    <x v="1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Expert Learning Programs"/>
    <x v="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Expert Learning Programs"/>
    <x v="4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Learning by observing others"/>
    <x v="8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Learning by observing others"/>
    <x v="1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Learning by observing others"/>
    <x v="0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7"/>
    <s v="India"/>
    <n v="122102"/>
    <x v="0"/>
    <x v="4"/>
    <x v="0"/>
    <s v="Yes"/>
    <x v="1"/>
    <x v="1"/>
    <n v="5"/>
    <x v="2"/>
    <s v="Employer who appreciates learning and enables that environment"/>
    <s v="Learning by observing others"/>
    <x v="4"/>
    <s v="Manager who clearly describes what she/he needs"/>
    <s v="Team(2-3)"/>
    <s v="Yes"/>
    <s v="Yes"/>
    <s v="mohitrohilla9815@gmail.com"/>
    <x v="2"/>
    <s v="50k to 7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8"/>
    <s v="India"/>
    <n v="500090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ranjeethpeddabudi@gmail.com"/>
    <x v="5"/>
    <s v="111k to 13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aced"/>
    <x v="8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aced"/>
    <x v="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aced"/>
    <x v="2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aced"/>
    <x v="1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Trial and error method"/>
    <x v="8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Trial and error method"/>
    <x v="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Trial and error method"/>
    <x v="2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Trial and error method"/>
    <x v="1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urchased"/>
    <x v="8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urchased"/>
    <x v="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urchased"/>
    <x v="2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69"/>
    <s v="India"/>
    <n v="583212"/>
    <x v="1"/>
    <x v="4"/>
    <x v="0"/>
    <s v="Depend on Company Culture"/>
    <x v="0"/>
    <x v="0"/>
    <n v="6"/>
    <x v="3"/>
    <s v="Employer who appreciates learning and enables that environment"/>
    <s v="Self Purchased"/>
    <x v="11"/>
    <s v="Manager who clearly describes what she/he needs"/>
    <s v="Team(2-3)"/>
    <s v="Yes"/>
    <s v="No"/>
    <s v="bhomikagangam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0"/>
    <s v="India"/>
    <n v="122001"/>
    <x v="1"/>
    <x v="3"/>
    <x v="2"/>
    <s v="Depend on Company Culture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priyanka.dha.2424@gmail.com"/>
    <x v="2"/>
    <s v="91k to 11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10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10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5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5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2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2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11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x v="11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2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10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10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5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5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2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2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11"/>
    <s v="Manager who clearly describes what she/he needs"/>
    <s v="Team(7-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1"/>
    <s v="India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x v="11"/>
    <s v="Manager who clearly describes what she/he needs"/>
    <s v="Team(&gt;10)"/>
    <s v="Yes"/>
    <s v="Yes"/>
    <s v="sahilvarute9@gmail.com"/>
    <x v="3"/>
    <s v="111k to 130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8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8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0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0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4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4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1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Self Paced"/>
    <x v="1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4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1"/>
    <s v="Manager who sets targets and expects me to achieve it"/>
    <s v="Team(5-6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2"/>
    <s v="India"/>
    <n v="411011"/>
    <x v="0"/>
    <x v="3"/>
    <x v="2"/>
    <s v="Depend on Company Culture"/>
    <x v="0"/>
    <x v="0"/>
    <n v="8"/>
    <x v="3"/>
    <s v="Employer who pushes your limits by enabling an learning environment, and rewards you at the end"/>
    <s v="Trial and error method"/>
    <x v="1"/>
    <s v="Manager who sets targets and expects me to achieve it"/>
    <s v="Team(7-10)"/>
    <s v="Yes"/>
    <s v="Depends Upon Company"/>
    <s v="agarwalritesh70@gmail.com"/>
    <x v="3"/>
    <s v="&gt;151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0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0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5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Self Paced"/>
    <x v="5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sets targets and expects me to achieve it"/>
    <s v="Team(2-3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3"/>
    <s v="India"/>
    <n v="431003"/>
    <x v="1"/>
    <x v="4"/>
    <x v="0"/>
    <s v="Depend on Company Culture"/>
    <x v="0"/>
    <x v="0"/>
    <n v="3"/>
    <x v="1"/>
    <s v="Employer who pushes your limits by enabling an learning environment, and rewards you at the end"/>
    <s v="Trial and error method"/>
    <x v="5"/>
    <s v="Manager who sets targets and expects me to achieve it"/>
    <s v="Team(5-6)"/>
    <s v="Yes"/>
    <s v="Yes"/>
    <s v="vishakhabokse1412@gmail.com"/>
    <x v="1"/>
    <s v="71k to 90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Self Paced"/>
    <x v="8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Self Paced"/>
    <x v="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Self Paced"/>
    <x v="1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Self Paced"/>
    <x v="12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Learning by observing others"/>
    <x v="8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Learning by observing others"/>
    <x v="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Learning by observing others"/>
    <x v="1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Learning by observing others"/>
    <x v="12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Manager"/>
    <x v="8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Manager"/>
    <x v="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Manager"/>
    <x v="11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4"/>
    <s v="India"/>
    <n v="122001"/>
    <x v="1"/>
    <x v="4"/>
    <x v="1"/>
    <s v="No"/>
    <x v="0"/>
    <x v="0"/>
    <n v="6"/>
    <x v="1"/>
    <s v="Employer who rewards learning and enables that environment"/>
    <s v="Manager"/>
    <x v="12"/>
    <s v="Manager who sets goal and helps me achieve it"/>
    <s v="Team(2-3)"/>
    <s v="Yes"/>
    <s v="No"/>
    <s v="reetikakachchhwa@gmail.com"/>
    <x v="2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1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5"/>
    <s v="India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3"/>
    <s v="Manager who sets goal and helps me achieve it"/>
    <s v="Team(7-10)"/>
    <s v="No"/>
    <s v="Depends Upon Company"/>
    <s v="janmayjaisinghyaduwanshi@gmail.com"/>
    <x v="0"/>
    <s v="&gt;151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6"/>
    <s v="India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mvats070@gmail.com"/>
    <x v="5"/>
    <s v="131k to 15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Self Paced"/>
    <x v="10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Expert Learning Programs"/>
    <x v="10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Trial and error method"/>
    <x v="10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7"/>
    <s v="India"/>
    <n v="411023"/>
    <x v="1"/>
    <x v="4"/>
    <x v="0"/>
    <s v="Depend on Company Culture"/>
    <x v="0"/>
    <x v="0"/>
    <n v="5"/>
    <x v="3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amrutawanjale21@gmail.com"/>
    <x v="3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8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8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0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0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11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11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12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Self Paced"/>
    <x v="12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8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8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0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0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11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11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12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Expert Learning Programs"/>
    <x v="12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8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0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0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11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11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12"/>
    <s v="Manager who clearly describes what she/he needs"/>
    <s v="Work alone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8"/>
    <s v="India"/>
    <n v="532421"/>
    <x v="0"/>
    <x v="0"/>
    <x v="0"/>
    <s v="Yes"/>
    <x v="1"/>
    <x v="1"/>
    <n v="1"/>
    <x v="1"/>
    <s v="Employer who appreciates learning and enables that environment"/>
    <s v="Learning by observing others"/>
    <x v="12"/>
    <s v="Manager who clearly describes what she/he needs"/>
    <s v="Team(5-6)"/>
    <s v="No"/>
    <s v="Depends Upon Company"/>
    <s v="kirandurgumahanthi@gmail.com"/>
    <x v="0"/>
    <s v="71k to 9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79"/>
    <s v="India"/>
    <n v="110018"/>
    <x v="0"/>
    <x v="4"/>
    <x v="1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yash.verma.ui@gmail.com"/>
    <x v="0"/>
    <s v="111k to 13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0"/>
    <s v="India"/>
    <n v="412101"/>
    <x v="1"/>
    <x v="1"/>
    <x v="0"/>
    <s v="Depend on Company Culture"/>
    <x v="1"/>
    <x v="0"/>
    <n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ayalidp17@gmail.com"/>
    <x v="1"/>
    <s v="71k to 9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Expert Learning Programs"/>
    <x v="4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Expert Learning Programs"/>
    <x v="1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Expert Learning Programs"/>
    <x v="3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Expert Learning Programs"/>
    <x v="9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9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Trial and error method"/>
    <x v="4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Trial and error method"/>
    <x v="1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1"/>
    <s v="India"/>
    <n v="400065"/>
    <x v="0"/>
    <x v="4"/>
    <x v="0"/>
    <s v="Depend on Company Culture"/>
    <x v="0"/>
    <x v="0"/>
    <n v="10"/>
    <x v="3"/>
    <s v="Employer who pushes your limits by enabling an learning environment, and rewards you at the end"/>
    <s v="Trial and error method"/>
    <x v="9"/>
    <s v="Manager who sets goal and helps me achieve it"/>
    <s v="Team(7-10)"/>
    <s v="Yes"/>
    <s v="No"/>
    <s v="manishreddy2610@gmail.com"/>
    <x v="2"/>
    <s v="111k to 13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x v="1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x v="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x v="1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x v="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x v="14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x v="1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x v="1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x v="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x v="14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2"/>
    <s v="India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x v="12"/>
    <s v="Manager who sets targets and expects me to achieve it"/>
    <s v="Team(5-6)"/>
    <s v="No"/>
    <s v="No"/>
    <s v="himanshudalal209@gmail.com"/>
    <x v="3"/>
    <s v="71k to 90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Expert Learning Programs"/>
    <x v="8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Expert Learning Programs"/>
    <x v="0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Expert Learning Programs"/>
    <x v="4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Expert Learning Programs"/>
    <x v="1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Learning by observing others"/>
    <x v="8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Learning by observing others"/>
    <x v="0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Learning by observing others"/>
    <x v="4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Learning by observing others"/>
    <x v="1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Trial and error method"/>
    <x v="8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Trial and error method"/>
    <x v="0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Trial and error method"/>
    <x v="4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3"/>
    <s v="India"/>
    <n v="400077"/>
    <x v="0"/>
    <x v="0"/>
    <x v="0"/>
    <s v="Yes"/>
    <x v="0"/>
    <x v="0"/>
    <n v="7"/>
    <x v="3"/>
    <s v="Employer who appreciates learning and enables that environment"/>
    <s v="Trial and error method"/>
    <x v="1"/>
    <s v="Manager who clearly describes what she/he needs"/>
    <s v="Team(5-6)"/>
    <s v="Yes"/>
    <s v="Yes"/>
    <s v="daftarydeep@gmail.com"/>
    <x v="2"/>
    <s v="&gt;151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Self Paced"/>
    <x v="8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Self Paced"/>
    <x v="0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Self Paced"/>
    <x v="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Self Paced"/>
    <x v="1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Learning by observing others"/>
    <x v="8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Learning by observing others"/>
    <x v="0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Learning by observing others"/>
    <x v="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Learning by observing others"/>
    <x v="1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Trial and error method"/>
    <x v="8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Trial and error method"/>
    <x v="0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Trial and error method"/>
    <x v="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4"/>
    <s v="India"/>
    <n v="122001"/>
    <x v="1"/>
    <x v="4"/>
    <x v="0"/>
    <s v="Yes"/>
    <x v="0"/>
    <x v="0"/>
    <n v="5"/>
    <x v="0"/>
    <s v="Employer who appreciates learning and enables that environment"/>
    <s v="Trial and error method"/>
    <x v="11"/>
    <s v="Manager who clearly describes what she/he needs"/>
    <s v="Team(2-3)"/>
    <s v="No"/>
    <s v="Yes"/>
    <s v="nishadawar111@gmail.com"/>
    <x v="1"/>
    <s v="50k to 70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Self Paced"/>
    <x v="0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Self Paced"/>
    <x v="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Self Paced"/>
    <x v="1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Self Paced"/>
    <x v="14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Expert Learning Programs"/>
    <x v="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Expert Learning Programs"/>
    <x v="14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5"/>
    <s v="India"/>
    <n v="124001"/>
    <x v="0"/>
    <x v="2"/>
    <x v="2"/>
    <s v="Depend on Company Culture"/>
    <x v="0"/>
    <x v="1"/>
    <n v="10"/>
    <x v="3"/>
    <s v="Employer who appreciates learning and enables that environment"/>
    <s v="Learning by observing others"/>
    <x v="14"/>
    <s v="Manager who sets goal and helps me achieve it"/>
    <s v="Team(5-6)"/>
    <s v="Yes"/>
    <s v="Depends Upon Company"/>
    <s v="tusharhooda480@gmail.com"/>
    <x v="2"/>
    <s v="&gt;151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aced"/>
    <x v="0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urchased"/>
    <x v="0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6"/>
    <s v="India"/>
    <n v="751010"/>
    <x v="0"/>
    <x v="3"/>
    <x v="2"/>
    <s v="Yes"/>
    <x v="0"/>
    <x v="0"/>
    <n v="9"/>
    <x v="2"/>
    <s v="Employer who appreciates learning and enables that environment"/>
    <s v="Self Purchased"/>
    <x v="12"/>
    <s v="Manager who explains what is expected, sets a goal and helps achieve it"/>
    <s v="Team(5-6)"/>
    <s v="No"/>
    <s v="Depends Upon Company"/>
    <s v="surajku16@gmail.com"/>
    <x v="3"/>
    <s v="50k to 7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1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11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x v="11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0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11"/>
    <s v="Manager who clearly describes what she/he needs"/>
    <s v="Work alone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7"/>
    <s v="India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Yes"/>
    <s v="tanishkagala26@gmail.com"/>
    <x v="5"/>
    <s v="111k to 13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8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0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4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0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4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Trial and error method"/>
    <x v="8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Trial and error method"/>
    <x v="0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Trial and error method"/>
    <x v="4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8"/>
    <s v="India"/>
    <n v="110009"/>
    <x v="0"/>
    <x v="4"/>
    <x v="0"/>
    <s v="Depend on Company Culture"/>
    <x v="0"/>
    <x v="0"/>
    <n v="5"/>
    <x v="3"/>
    <s v="Employer who pushes your limits by enabling an learning environment, and rewards you at the end"/>
    <s v="Trial and error method"/>
    <x v="3"/>
    <s v="Manager who sets goal and helps me achieve it"/>
    <s v="Team(&gt;10)"/>
    <s v="No"/>
    <s v="Depends Upon Company"/>
    <s v="pushpinder.singh611@gmail.com"/>
    <x v="6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x v="8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x v="10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x v="11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x v="14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x v="8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x v="10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x v="14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x v="8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x v="10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x v="11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89"/>
    <s v="India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x v="14"/>
    <s v="Manager who sets unrealistic targets"/>
    <s v="Work alone"/>
    <s v="Yes"/>
    <s v="Yes"/>
    <s v="bindumadhavijuturi@gmail.com"/>
    <x v="7"/>
    <s v="50k to 7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0"/>
    <s v="India"/>
    <n v="411014"/>
    <x v="1"/>
    <x v="2"/>
    <x v="1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nikitakamble375@gmail.com"/>
    <x v="2"/>
    <s v="91k to 11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aced"/>
    <x v="8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aced"/>
    <x v="4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aced"/>
    <x v="1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aced"/>
    <x v="6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urchased"/>
    <x v="8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urchased"/>
    <x v="4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urchased"/>
    <x v="1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1"/>
    <s v="India"/>
    <n v="521001"/>
    <x v="1"/>
    <x v="4"/>
    <x v="2"/>
    <s v="Yes"/>
    <x v="0"/>
    <x v="0"/>
    <n v="7"/>
    <x v="3"/>
    <s v="Employer who appreciates learning and enables that environment"/>
    <s v="Self Purchased"/>
    <x v="6"/>
    <s v="Manager who explains what is expected, sets a goal and helps achieve it"/>
    <s v="Team(5-6)"/>
    <s v="Yes"/>
    <s v="Yes"/>
    <s v="talupulanagma@gmail.com"/>
    <x v="6"/>
    <s v="30k to 5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2"/>
    <s v="India"/>
    <n v="560093"/>
    <x v="0"/>
    <x v="0"/>
    <x v="2"/>
    <s v="Depend on Company Culture"/>
    <x v="0"/>
    <x v="0"/>
    <n v="9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vikrantsahoo119@gmail.com"/>
    <x v="5"/>
    <s v="91k to 11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x v="2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x v="1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x v="5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x v="2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x v="8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x v="1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x v="5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3"/>
    <s v="India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x v="2"/>
    <s v="Manager who sets goal and helps me achieve it"/>
    <s v="Team(5-6)"/>
    <s v="No"/>
    <s v="Depends Upon Company"/>
    <s v="tamakuwalazeel@gmail.com"/>
    <x v="3"/>
    <s v="111k to 13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Self Paced"/>
    <x v="0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Self Paced"/>
    <x v="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Self Paced"/>
    <x v="1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Self Paced"/>
    <x v="13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Expert Learning Programs"/>
    <x v="0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Expert Learning Programs"/>
    <x v="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Expert Learning Programs"/>
    <x v="1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Expert Learning Programs"/>
    <x v="13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Manager"/>
    <x v="0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Manager"/>
    <x v="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Manager"/>
    <x v="14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4"/>
    <s v="India"/>
    <n v="520001"/>
    <x v="0"/>
    <x v="4"/>
    <x v="0"/>
    <s v="Depend on Company Culture"/>
    <x v="0"/>
    <x v="0"/>
    <n v="2"/>
    <x v="3"/>
    <s v="Employer who appreciates learning and enables that environment"/>
    <s v="Manager"/>
    <x v="13"/>
    <s v="Manager who sets unrealistic targets"/>
    <s v="Team(&gt;10)"/>
    <s v="Yes"/>
    <s v="Depends Upon Company"/>
    <s v="peethalasai281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2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2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6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6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Self Paced"/>
    <x v="11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2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6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6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Expert Learning Programs"/>
    <x v="11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8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2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2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6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6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11"/>
    <s v="Manager who explains what is expected, sets a goal and helps achieve it"/>
    <s v="Team(2-3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5"/>
    <s v="India"/>
    <n v="632006"/>
    <x v="1"/>
    <x v="2"/>
    <x v="1"/>
    <s v="Depend on Company Culture"/>
    <x v="0"/>
    <x v="0"/>
    <n v="4"/>
    <x v="1"/>
    <s v="Employer who rewards learning and enables that environment"/>
    <s v="Trial and error method"/>
    <x v="11"/>
    <s v="Manager who explains what is expected, sets a goal and helps achieve it"/>
    <s v="Team(5-6)"/>
    <s v="No"/>
    <s v="Depends Upon Company"/>
    <s v="jd.bookdragon@gmail.com"/>
    <x v="0"/>
    <s v="50k to 7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6"/>
    <s v="India"/>
    <n v="600025"/>
    <x v="1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andhini.esha@gmail.com"/>
    <x v="5"/>
    <s v="91k to 11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Self Paced"/>
    <x v="1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Self Paced"/>
    <x v="3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Self Paced"/>
    <x v="12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Expert Learning Programs"/>
    <x v="8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Expert Learning Programs"/>
    <x v="1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Expert Learning Programs"/>
    <x v="3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Expert Learning Programs"/>
    <x v="12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Learning by observing others"/>
    <x v="1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Learning by observing others"/>
    <x v="3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7"/>
    <s v="India"/>
    <n v="530029"/>
    <x v="0"/>
    <x v="3"/>
    <x v="1"/>
    <s v="Depend on Company Culture"/>
    <x v="0"/>
    <x v="0"/>
    <n v="1"/>
    <x v="1"/>
    <s v="Employer who appreciates learning and enables that environment"/>
    <s v="Learning by observing others"/>
    <x v="12"/>
    <s v="Manager who clearly describes what she/he needs"/>
    <s v="Team(5-6)"/>
    <s v="No"/>
    <s v="Depends Upon Company"/>
    <s v="kannururamesh0408@gmail.com"/>
    <x v="2"/>
    <s v="71k to 9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8"/>
    <s v="India"/>
    <n v="520001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meenasanga31@gmail.com"/>
    <x v="1"/>
    <s v="50k to 7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x v="8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x v="10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x v="11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x v="13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x v="8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x v="8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x v="11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599"/>
    <s v="India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x v="13"/>
    <s v="Manager who sets goal and helps me achieve it"/>
    <s v="Team(2-3)"/>
    <s v="Yes"/>
    <s v="Yes"/>
    <s v="chandananagalingam@gmail.com"/>
    <x v="1"/>
    <s v="91k to 11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Expert Learning Programs"/>
    <x v="8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Expert Learning Programs"/>
    <x v="10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Expert Learning Programs"/>
    <x v="6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Trial and error method"/>
    <x v="8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Trial and error method"/>
    <x v="10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Trial and error method"/>
    <x v="1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Trial and error method"/>
    <x v="6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Self Purchased"/>
    <x v="8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Self Purchased"/>
    <x v="10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Self Purchased"/>
    <x v="1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0"/>
    <s v="India"/>
    <n v="632009"/>
    <x v="1"/>
    <x v="3"/>
    <x v="0"/>
    <s v="Depend on Company Culture"/>
    <x v="1"/>
    <x v="0"/>
    <n v="3"/>
    <x v="2"/>
    <s v="Employer who rewards learning and enables that environment"/>
    <s v="Self Purchased"/>
    <x v="6"/>
    <s v="Manager who clearly describes what she/he needs"/>
    <s v="Team(2-3)"/>
    <s v="Yes"/>
    <s v="Depends Upon Company"/>
    <s v="sandhyasridharan20@gmail.com"/>
    <x v="0"/>
    <s v="30k to 50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1"/>
    <s v="India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shabana3773@gmail.com"/>
    <x v="2"/>
    <s v="&gt;151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Self Paced"/>
    <x v="0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Self Paced"/>
    <x v="4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Expert Learning Programs"/>
    <x v="0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Expert Learning Programs"/>
    <x v="4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2"/>
    <s v="India"/>
    <n v="751010"/>
    <x v="1"/>
    <x v="1"/>
    <x v="0"/>
    <s v="Depend on Company Culture"/>
    <x v="0"/>
    <x v="0"/>
    <n v="5"/>
    <x v="1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pinaki7@gmail.com"/>
    <x v="2"/>
    <s v="111k to 13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x v="1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3"/>
    <s v="India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Yes"/>
    <s v="cubz.2009@gmail.com"/>
    <x v="2"/>
    <s v="131k to 150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0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0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1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1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3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3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14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Expert Learning Programs"/>
    <x v="14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0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3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4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4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0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1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1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3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14"/>
    <s v="Manager who sets unrealistic targets"/>
    <s v="Team(7-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4"/>
    <s v="India"/>
    <n v="122102"/>
    <x v="0"/>
    <x v="3"/>
    <x v="2"/>
    <s v="Depend on Company Culture"/>
    <x v="1"/>
    <x v="1"/>
    <n v="6"/>
    <x v="1"/>
    <s v="Employer who pushes your limits by enabling an learning environment, and rewards you at the end"/>
    <s v="Trial and error method"/>
    <x v="14"/>
    <s v="Manager who sets unrealistic targets"/>
    <s v="Team(&gt;10)"/>
    <s v="Yes"/>
    <s v="No"/>
    <s v="dagarenterprises1@gmail.com"/>
    <x v="2"/>
    <s v="&gt;151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5"/>
    <s v="India"/>
    <n v="400055"/>
    <x v="1"/>
    <x v="2"/>
    <x v="0"/>
    <s v="Depend on Company Culture"/>
    <x v="1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ompuraamee@gmail.com"/>
    <x v="0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Expert Learning Programs"/>
    <x v="10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Expert Learning Programs"/>
    <x v="14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Expert Learning Programs"/>
    <x v="13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Learning by observing others"/>
    <x v="10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Learning by observing others"/>
    <x v="14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Learning by observing others"/>
    <x v="13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Manager"/>
    <x v="8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Manager"/>
    <x v="10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Manager"/>
    <x v="14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6"/>
    <s v="India"/>
    <n v="533429"/>
    <x v="0"/>
    <x v="4"/>
    <x v="1"/>
    <s v="Depend on Company Culture"/>
    <x v="1"/>
    <x v="1"/>
    <n v="5"/>
    <x v="2"/>
    <s v="Employer who appreciates learning and enables that environment"/>
    <s v="Manager"/>
    <x v="13"/>
    <s v="Manager who sets targets and expects me to achieve it"/>
    <s v="Team(2-3)"/>
    <s v="Yes"/>
    <s v="Depends Upon Company"/>
    <s v="sivaram7478@gmail.com"/>
    <x v="3"/>
    <s v="50k to 7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Expert Learning Programs"/>
    <x v="13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Manager"/>
    <x v="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Manager"/>
    <x v="11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7"/>
    <s v="India"/>
    <n v="226010"/>
    <x v="0"/>
    <x v="2"/>
    <x v="1"/>
    <s v="Depend on Company Culture"/>
    <x v="1"/>
    <x v="1"/>
    <n v="5"/>
    <x v="2"/>
    <s v="Employer who pushes your limits by enabling an learning environment, and rewards you at the end"/>
    <s v="Manager"/>
    <x v="13"/>
    <s v="Manager who sets goal and helps me achieve it"/>
    <s v="Work alone"/>
    <s v="Yes"/>
    <s v="Depends Upon Company"/>
    <s v="anshagarwal567@gmail.com"/>
    <x v="4"/>
    <s v="91k to 110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Self Paced"/>
    <x v="10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Self Paced"/>
    <x v="5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Expert Learning Programs"/>
    <x v="10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Expert Learning Programs"/>
    <x v="5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Learning by observing others"/>
    <x v="10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8"/>
    <s v="India"/>
    <n v="577601"/>
    <x v="0"/>
    <x v="4"/>
    <x v="0"/>
    <s v="Yes"/>
    <x v="0"/>
    <x v="0"/>
    <n v="7"/>
    <x v="2"/>
    <s v="Employer who appreciates learning and enables that environment"/>
    <s v="Learning by observing others"/>
    <x v="5"/>
    <s v="Manager who clearly describes what she/he needs"/>
    <s v="Team(&gt;10)"/>
    <s v="Yes"/>
    <s v="Depends Upon Company"/>
    <s v="pvinayaka14@gmail.com"/>
    <x v="5"/>
    <s v="&gt;151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0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0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0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5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1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1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1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2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0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0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0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5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5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5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1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1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1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2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2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Trial and error method"/>
    <x v="12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0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0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0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5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5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5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1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1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1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2"/>
    <s v="Manager who explains what is expected, sets a goal and helps achieve it"/>
    <s v="Work alone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2"/>
    <s v="Manager who explains what is expected, sets a goal and helps achieve it"/>
    <s v="Team(2-3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09"/>
    <s v="India"/>
    <n v="632006"/>
    <x v="0"/>
    <x v="4"/>
    <x v="1"/>
    <s v="No"/>
    <x v="1"/>
    <x v="1"/>
    <n v="4"/>
    <x v="1"/>
    <s v="Employer who rewards learning and enables that environment"/>
    <s v="Self Purchased"/>
    <x v="12"/>
    <s v="Manager who explains what is expected, sets a goal and helps achieve it"/>
    <s v="Team(5-6)"/>
    <s v="No"/>
    <s v="No"/>
    <s v="udayachandran1725@gmail.com"/>
    <x v="0"/>
    <s v="111k to 13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Self Paced"/>
    <x v="6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Self Paced"/>
    <x v="11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Self Paced"/>
    <x v="14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Self Paced"/>
    <x v="13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Learning by observing others"/>
    <x v="6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Learning by observing others"/>
    <x v="14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Learning by observing others"/>
    <x v="13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Trial and error method"/>
    <x v="6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Trial and error method"/>
    <x v="14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0"/>
    <s v="India"/>
    <n v="603210"/>
    <x v="0"/>
    <x v="1"/>
    <x v="1"/>
    <s v="Yes"/>
    <x v="1"/>
    <x v="0"/>
    <n v="5"/>
    <x v="2"/>
    <s v="Employer who appreciates learning and enables that environment"/>
    <s v="Trial and error method"/>
    <x v="13"/>
    <s v="Manager who sets goal and helps me achieve it"/>
    <s v="Team(2-3)"/>
    <s v="Yes"/>
    <s v="Depends Upon Company"/>
    <s v="mustafausean@gmail.com"/>
    <x v="3"/>
    <s v="30k to 5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1"/>
    <s v="India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reshmalakshmiaitha@gmail.com"/>
    <x v="4"/>
    <s v="71k to 9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x v="4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x v="5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x v="9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x v="6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x v="4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x v="5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x v="9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x v="6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x v="4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x v="5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x v="9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2"/>
    <s v="India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x v="6"/>
    <s v="Manager who sets goal and helps me achieve it"/>
    <s v="Team(5-6)"/>
    <s v="Yes"/>
    <s v="No"/>
    <s v="nikitamithbaonkar21@gmail.com"/>
    <x v="3"/>
    <s v="131k to 15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3"/>
    <s v="India"/>
    <n v="530017"/>
    <x v="0"/>
    <x v="0"/>
    <x v="2"/>
    <s v="Depend on Company Culture"/>
    <x v="0"/>
    <x v="0"/>
    <n v="1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imgirishch@gmail.com"/>
    <x v="0"/>
    <s v="111k to 130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4"/>
    <s v="India"/>
    <n v="400068"/>
    <x v="0"/>
    <x v="1"/>
    <x v="2"/>
    <s v="Depend on Company Culture"/>
    <x v="0"/>
    <x v="0"/>
    <n v="1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hetsiddhapura654@gmail.com"/>
    <x v="2"/>
    <s v="&gt;151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Self Paced"/>
    <x v="8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Self Paced"/>
    <x v="0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Self Paced"/>
    <x v="2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Self Paced"/>
    <x v="6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Expert Learning Programs"/>
    <x v="8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Expert Learning Programs"/>
    <x v="0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Expert Learning Programs"/>
    <x v="2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Expert Learning Programs"/>
    <x v="6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Learning by observing others"/>
    <x v="8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Learning by observing others"/>
    <x v="0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Learning by observing others"/>
    <x v="2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5"/>
    <s v="India"/>
    <n v="91"/>
    <x v="0"/>
    <x v="1"/>
    <x v="0"/>
    <s v="Depend on Company Culture"/>
    <x v="0"/>
    <x v="0"/>
    <n v="1"/>
    <x v="3"/>
    <s v="Employer who rewards learning and enables that environment"/>
    <s v="Learning by observing others"/>
    <x v="6"/>
    <s v="Manager who clearly describes what she/he needs"/>
    <s v="Team(2-3)"/>
    <s v="Yes"/>
    <s v="No"/>
    <s v="jettivijay2@gmail.com"/>
    <x v="3"/>
    <s v="30k to 5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Expert Learning Programs"/>
    <x v="10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Expert Learning Programs"/>
    <x v="2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Expert Learning Programs"/>
    <x v="6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Trial and error method"/>
    <x v="10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Trial and error method"/>
    <x v="2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Trial and error method"/>
    <x v="6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Trial and error method"/>
    <x v="11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Manager"/>
    <x v="10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Manager"/>
    <x v="2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Manager"/>
    <x v="6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6"/>
    <s v="India"/>
    <n v="122001"/>
    <x v="1"/>
    <x v="0"/>
    <x v="0"/>
    <s v="Depend on Company Culture"/>
    <x v="0"/>
    <x v="1"/>
    <n v="8"/>
    <x v="0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sweetyaghi71@gmail.com"/>
    <x v="1"/>
    <s v="71k to 90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Expert Learning Programs"/>
    <x v="8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Expert Learning Programs"/>
    <x v="0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Expert Learning Programs"/>
    <x v="1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Expert Learning Programs"/>
    <x v="5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Learning by observing others"/>
    <x v="8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Learning by observing others"/>
    <x v="0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Learning by observing others"/>
    <x v="1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Learning by observing others"/>
    <x v="5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Trial and error method"/>
    <x v="8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Trial and error method"/>
    <x v="0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Trial and error method"/>
    <x v="1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7"/>
    <s v="India"/>
    <n v="530044"/>
    <x v="0"/>
    <x v="4"/>
    <x v="1"/>
    <s v="No"/>
    <x v="0"/>
    <x v="1"/>
    <n v="1"/>
    <x v="3"/>
    <s v="Employer who appreciates learning and enables that environment"/>
    <s v="Trial and error method"/>
    <x v="5"/>
    <s v="Manager who sets targets and expects me to achieve it"/>
    <s v="Team(&gt;10)"/>
    <s v="No"/>
    <s v="No"/>
    <s v="padamatavenkatsai2005@gmail.com"/>
    <x v="2"/>
    <s v="&gt;151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1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1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4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4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1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Self Paced"/>
    <x v="1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1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1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4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4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Expert Learning Programs"/>
    <x v="1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8"/>
    <s v="India"/>
    <n v="140301"/>
    <x v="1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rajeshsandra01@gmail.com"/>
    <x v="0"/>
    <s v="111k to 13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Expert Learning Programs"/>
    <x v="8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Expert Learning Programs"/>
    <x v="1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Expert Learning Programs"/>
    <x v="5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Learning by observing others"/>
    <x v="8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Learning by observing others"/>
    <x v="10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Learning by observing others"/>
    <x v="1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Learning by observing others"/>
    <x v="5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Self Purchased"/>
    <x v="8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Self Purchased"/>
    <x v="10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Self Purchased"/>
    <x v="1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19"/>
    <s v="India"/>
    <n v="533429"/>
    <x v="1"/>
    <x v="4"/>
    <x v="1"/>
    <s v="Depend on Company Culture"/>
    <x v="0"/>
    <x v="0"/>
    <n v="2"/>
    <x v="2"/>
    <s v="Employer who appreciates learning and enables that environment"/>
    <s v="Self Purchased"/>
    <x v="5"/>
    <s v="Manager who sets goal and helps me achieve it"/>
    <s v="Team(5-6)"/>
    <s v="No"/>
    <s v="No"/>
    <s v="sidagammounika03@gmail.com"/>
    <x v="5"/>
    <s v="91k to 11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Learning by observing others"/>
    <x v="10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Learning by observing others"/>
    <x v="6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Trial and error method"/>
    <x v="8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Trial and error method"/>
    <x v="10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Trial and error method"/>
    <x v="3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Trial and error method"/>
    <x v="6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Manager"/>
    <x v="8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Manager"/>
    <x v="10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Manager"/>
    <x v="3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0"/>
    <s v="India"/>
    <n v="122001"/>
    <x v="0"/>
    <x v="2"/>
    <x v="0"/>
    <s v="Yes"/>
    <x v="1"/>
    <x v="0"/>
    <n v="7"/>
    <x v="1"/>
    <s v="Employer who rewards learning and enables that environment"/>
    <s v="Manager"/>
    <x v="6"/>
    <s v="Manager who explains what is expected, sets a goal and helps achieve it"/>
    <s v="Team(5-6)"/>
    <s v="Yes"/>
    <s v="Yes"/>
    <s v="ishwarsingh0154@gmail.com"/>
    <x v="2"/>
    <s v="111k to 13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1"/>
    <s v="India"/>
    <n v="689504"/>
    <x v="1"/>
    <x v="0"/>
    <x v="0"/>
    <s v="Yes"/>
    <x v="0"/>
    <x v="0"/>
    <n v="8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athiraraji98@gmail.com"/>
    <x v="3"/>
    <s v="71k to 90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2"/>
    <s v="India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Yes"/>
    <s v="pragatijain980@gmail.com"/>
    <x v="0"/>
    <s v="&gt;151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3"/>
    <s v="India"/>
    <n v="140301"/>
    <x v="1"/>
    <x v="1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clearly describes what she/he needs"/>
    <s v="Team(2-3)"/>
    <s v="No"/>
    <s v="Depends Upon Company"/>
    <s v="vishnumaya102001@gmail.com"/>
    <x v="5"/>
    <s v="50k to 7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4"/>
    <s v="India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dav.madhu556@gmail.com"/>
    <x v="2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Expert Learning Programs"/>
    <x v="8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Expert Learning Programs"/>
    <x v="0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Expert Learning Programs"/>
    <x v="9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Expert Learning Programs"/>
    <x v="14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Learning by observing others"/>
    <x v="0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Learning by observing others"/>
    <x v="9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Learning by observing others"/>
    <x v="14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Trial and error method"/>
    <x v="8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Trial and error method"/>
    <x v="0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Trial and error method"/>
    <x v="9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5"/>
    <s v="India"/>
    <n v="400104"/>
    <x v="0"/>
    <x v="4"/>
    <x v="0"/>
    <s v="Depend on Company Culture"/>
    <x v="1"/>
    <x v="0"/>
    <n v="6"/>
    <x v="1"/>
    <s v="Employer who pushes your limits and doesn't enables learning environment and never rewards you"/>
    <s v="Trial and error method"/>
    <x v="14"/>
    <s v="Manager who explains what is expected, sets a goal and helps achieve it"/>
    <s v="Team(2-3)"/>
    <s v="Yes"/>
    <s v="Depends Upon Company"/>
    <s v="sahil.savla31@gmail.com"/>
    <x v="0"/>
    <s v="91k to 110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6"/>
    <s v="India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msmahima504@gmail.com"/>
    <x v="5"/>
    <s v="&gt;151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aced"/>
    <x v="8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aced"/>
    <x v="10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aced"/>
    <x v="11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aced"/>
    <x v="12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Trial and error method"/>
    <x v="8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Trial and error method"/>
    <x v="10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Trial and error method"/>
    <x v="11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Trial and error method"/>
    <x v="12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urchased"/>
    <x v="8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urchased"/>
    <x v="10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urchased"/>
    <x v="11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7"/>
    <s v="India"/>
    <n v="530044"/>
    <x v="1"/>
    <x v="4"/>
    <x v="0"/>
    <s v="Yes"/>
    <x v="0"/>
    <x v="0"/>
    <n v="1"/>
    <x v="3"/>
    <s v="Employer who appreciates learning and enables that environment"/>
    <s v="Self Purchased"/>
    <x v="12"/>
    <s v="Manager who clearly describes what she/he needs"/>
    <s v="Team(&gt;10)"/>
    <s v="Yes"/>
    <s v="Yes"/>
    <s v="srivarshinitulasi@gmail.com"/>
    <x v="5"/>
    <s v="91k to 110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Self Purchased"/>
    <x v="10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8"/>
    <s v="India"/>
    <n v="679121"/>
    <x v="1"/>
    <x v="4"/>
    <x v="0"/>
    <s v="Depend on Company Culture"/>
    <x v="0"/>
    <x v="0"/>
    <n v="8"/>
    <x v="1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malavika.shibu2@gmail.com"/>
    <x v="2"/>
    <s v="&gt;151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29"/>
    <s v="India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princirawat29@gmail.com"/>
    <x v="5"/>
    <s v="71k to 9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6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6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11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Expert Learning Programs"/>
    <x v="13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6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6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13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Learning by observing others"/>
    <x v="13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0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6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6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11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11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13"/>
    <s v="Manager who sets goal and helps me achieve it"/>
    <s v="Team(7-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0"/>
    <s v="India"/>
    <n v="533429"/>
    <x v="1"/>
    <x v="4"/>
    <x v="1"/>
    <s v="Depend on Company Culture"/>
    <x v="0"/>
    <x v="1"/>
    <n v="1"/>
    <x v="1"/>
    <s v="Employer who pushes your limits by enabling an learning environment, and rewards you at the end"/>
    <s v="Manager"/>
    <x v="13"/>
    <s v="Manager who sets goal and helps me achieve it"/>
    <s v="Team(&gt;10)"/>
    <s v="Yes"/>
    <s v="Depends Upon Company"/>
    <s v="akhilavirothi@gmail.com"/>
    <x v="2"/>
    <s v="131k to 15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1"/>
    <s v="India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yerupalli.venkatesh@gmail.com"/>
    <x v="3"/>
    <s v="50k to 70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aced"/>
    <x v="8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aced"/>
    <x v="1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aced"/>
    <x v="5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aced"/>
    <x v="12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Expert Learning Programs"/>
    <x v="8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Expert Learning Programs"/>
    <x v="1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Expert Learning Programs"/>
    <x v="5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Expert Learning Programs"/>
    <x v="12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urchased"/>
    <x v="8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urchased"/>
    <x v="1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urchased"/>
    <x v="5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2"/>
    <s v="India"/>
    <n v="632006"/>
    <x v="0"/>
    <x v="3"/>
    <x v="0"/>
    <s v="Depend on Company Culture"/>
    <x v="1"/>
    <x v="0"/>
    <n v="9"/>
    <x v="2"/>
    <s v="Employer who rewards learning and enables that environment"/>
    <s v="Self Purchased"/>
    <x v="12"/>
    <s v="Manager who clearly describes what she/he needs"/>
    <s v="Team(5-6)"/>
    <s v="Yes"/>
    <s v="Depends Upon Company"/>
    <s v="adhilionel2003@gmail.com"/>
    <x v="2"/>
    <s v="&gt;151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aced"/>
    <x v="14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14"/>
    <s v="Manager who explains what is expected, sets a goal and helps achieve it"/>
    <s v="Team(2-3)"/>
    <s v="Yes"/>
    <s v="No"/>
    <s v="smiely1359@gmail.com"/>
    <x v="1"/>
    <s v="71k to 90k"/>
    <s v="NULL"/>
    <s v="NULL"/>
    <x v="0"/>
    <s v="NULL"/>
    <s v="NULL"/>
    <s v="NULL"/>
    <s v="NULL"/>
    <x v="0"/>
  </r>
  <r>
    <x v="2633"/>
    <s v="India"/>
    <n v="411002"/>
    <x v="0"/>
    <x v="2"/>
    <x v="0"/>
    <s v="Depend on Company Culture"/>
    <x v="0"/>
    <x v="0"/>
    <n v="7"/>
    <x v="1"/>
    <s v="Employer who pushes your limits by enabling an learning environment, and rewards you at the end"/>
    <s v="Self Purchased"/>
    <x v="14"/>
    <s v="Manager who explains what is expected, sets a goal and helps achieve it"/>
    <s v="Team(&gt;10)"/>
    <s v="Yes"/>
    <s v="No"/>
    <s v="smiely1359@gmail.com"/>
    <x v="1"/>
    <s v="71k to 9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4"/>
    <s v="India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uchi.saraswat.5@gmail.com"/>
    <x v="2"/>
    <s v="131k to 150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x v="8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x v="1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x v="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x v="4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x v="8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x v="1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x v="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x v="4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x v="8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x v="1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x v="0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5"/>
    <s v="India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x v="4"/>
    <s v="Manager who sets goal and helps me achieve it"/>
    <s v="Team(5-6)"/>
    <s v="No"/>
    <s v="Yes"/>
    <s v="ks0494618@gmail.com"/>
    <x v="2"/>
    <s v="&gt;151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6"/>
    <s v="India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thebookwithnoname1994@gmail.com"/>
    <x v="5"/>
    <s v="91k to 11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2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2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7"/>
    <s v="India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navaneetha.mavooru@gmail.com"/>
    <x v="0"/>
    <s v="111k to 130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8"/>
    <s v="Germany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sreenupillai202@gmail.com"/>
    <x v="2"/>
    <s v="&gt;151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Self Paced"/>
    <x v="8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Self Paced"/>
    <x v="5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Self Paced"/>
    <x v="3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Self Paced"/>
    <x v="12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39"/>
    <s v="India"/>
    <n v="632006"/>
    <x v="1"/>
    <x v="1"/>
    <x v="0"/>
    <s v="Yes"/>
    <x v="0"/>
    <x v="0"/>
    <n v="5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No"/>
    <s v="nehha.sudharsan@gmail.com"/>
    <x v="2"/>
    <s v="111k to 13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0"/>
    <s v="India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bhartikardam69@gmail.com"/>
    <x v="5"/>
    <s v="91k to 110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Self Paced"/>
    <x v="0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Self Paced"/>
    <x v="4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Self Paced"/>
    <x v="1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Self Paced"/>
    <x v="3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Expert Learning Programs"/>
    <x v="0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Expert Learning Programs"/>
    <x v="4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Expert Learning Programs"/>
    <x v="1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Expert Learning Programs"/>
    <x v="3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1"/>
    <s v="Afganistan"/>
    <n v="3601"/>
    <x v="1"/>
    <x v="4"/>
    <x v="0"/>
    <s v="Yes"/>
    <x v="0"/>
    <x v="0"/>
    <n v="1"/>
    <x v="3"/>
    <s v="Employer who appreciates learning and enables that environment"/>
    <s v="Learning by observing others"/>
    <x v="3"/>
    <s v="Manager who clearly describes what she/he needs"/>
    <s v="Team(2-3)"/>
    <s v="No"/>
    <s v="Depends Upon Company"/>
    <s v="yasameen.saifi2016@gmail.com"/>
    <x v="2"/>
    <s v="&gt;151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Manager"/>
    <x v="8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Manager"/>
    <x v="5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2"/>
    <s v="India"/>
    <n v="520012"/>
    <x v="0"/>
    <x v="4"/>
    <x v="0"/>
    <s v="Yes"/>
    <x v="0"/>
    <x v="0"/>
    <n v="1"/>
    <x v="1"/>
    <s v="Employer who appreciates learning and enables that environment"/>
    <s v="Manager"/>
    <x v="12"/>
    <s v="Manager who explains what is expected, sets a goal and helps achieve it"/>
    <s v="Work alone"/>
    <s v="Yes"/>
    <s v="Depends Upon Company"/>
    <s v="harishkondepati15@gmail.com"/>
    <x v="2"/>
    <s v="131k to 15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3"/>
    <s v="India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saraf.sahil4@gmail.com"/>
    <x v="3"/>
    <s v="91k to 11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Self Paced"/>
    <x v="1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4"/>
    <s v="Afganistan"/>
    <n v="2001"/>
    <x v="1"/>
    <x v="0"/>
    <x v="1"/>
    <s v="Depend on Company Culture"/>
    <x v="0"/>
    <x v="0"/>
    <n v="5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s Upon Company"/>
    <s v="zarifaazizi967@gmail.com"/>
    <x v="1"/>
    <s v="50k to 70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Trial and error method"/>
    <x v="12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Self Purchased"/>
    <x v="8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Self Purchased"/>
    <x v="1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Self Purchased"/>
    <x v="3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5"/>
    <s v="India"/>
    <n v="632006"/>
    <x v="1"/>
    <x v="0"/>
    <x v="2"/>
    <s v="Yes"/>
    <x v="0"/>
    <x v="0"/>
    <n v="5"/>
    <x v="2"/>
    <s v="Employer who rewards learning and enables that environment"/>
    <s v="Self Purchased"/>
    <x v="12"/>
    <s v="Manager who explains what is expected, sets a goal and helps achieve it"/>
    <s v="Team(5-6)"/>
    <s v="Yes"/>
    <s v="Yes"/>
    <s v="sheethll.592@gmail.com"/>
    <x v="2"/>
    <s v="&gt;151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6"/>
    <s v="India"/>
    <n v="400064"/>
    <x v="1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vidhisheth2006@gmail.com"/>
    <x v="4"/>
    <s v="91k to 110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5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2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5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2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5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2"/>
    <s v="Manager who sets goal and helps me achieve it"/>
    <s v="Work alone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7"/>
    <s v="Other"/>
    <s v="NULL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2"/>
    <s v="Manager who sets goal and helps me achieve it"/>
    <s v="Team(5-6)"/>
    <s v="Yes"/>
    <s v="Depends Upon Company"/>
    <s v="aniket.deshpande2016@gmail.com"/>
    <x v="2"/>
    <s v="&gt;151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8"/>
    <s v="India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yed.muhib32@gmail.com"/>
    <x v="1"/>
    <s v="111k to 130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10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10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1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1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3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3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2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x v="2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10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10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1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1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3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3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2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x v="2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10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10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1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1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3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3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2"/>
    <s v="Manager who sets goal and helps me achieve it"/>
    <s v="Team(2-3)"/>
    <s v="No"/>
    <s v="Yes"/>
    <s v="sindhubala315@gmail.com"/>
    <x v="2"/>
    <s v="&gt;151k"/>
    <s v="NULL"/>
    <s v="NULL"/>
    <x v="0"/>
    <s v="NULL"/>
    <s v="NULL"/>
    <s v="NULL"/>
    <s v="NULL"/>
    <x v="0"/>
  </r>
  <r>
    <x v="2649"/>
    <s v="India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x v="2"/>
    <s v="Manager who sets goal and helps me achieve it"/>
    <s v="Team(7-10)"/>
    <s v="No"/>
    <s v="Yes"/>
    <s v="sindhubala315@gmail.com"/>
    <x v="2"/>
    <s v="&gt;151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Expert Learning Programs"/>
    <x v="4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Expert Learning Programs"/>
    <x v="3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Expert Learning Programs"/>
    <x v="2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Expert Learning Programs"/>
    <x v="6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Trial and error method"/>
    <x v="4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Trial and error method"/>
    <x v="3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Trial and error method"/>
    <x v="2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Trial and error method"/>
    <x v="6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Self Purchased"/>
    <x v="4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Self Purchased"/>
    <x v="3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Self Purchased"/>
    <x v="2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0"/>
    <s v="India"/>
    <n v="582201"/>
    <x v="1"/>
    <x v="1"/>
    <x v="0"/>
    <s v="Depend on Company Culture"/>
    <x v="0"/>
    <x v="1"/>
    <n v="1"/>
    <x v="1"/>
    <s v="Employer who pushes your limits by enabling an learning environment, and rewards you at the end"/>
    <s v="Self Purchased"/>
    <x v="6"/>
    <s v="Manager who sets targets and expects me to achieve it"/>
    <s v="Team(2-3)"/>
    <s v="No"/>
    <s v="Depends Upon Company"/>
    <s v="roopaprakashkammar@gmail.com"/>
    <x v="5"/>
    <s v="111k to 13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Self Paced"/>
    <x v="8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Self Paced"/>
    <x v="1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Self Paced"/>
    <x v="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Self Paced"/>
    <x v="3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Learning by observing others"/>
    <x v="1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Learning by observing others"/>
    <x v="3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Manager"/>
    <x v="8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Manager"/>
    <x v="1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Manager"/>
    <x v="0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1"/>
    <s v="India"/>
    <n v="121001"/>
    <x v="1"/>
    <x v="4"/>
    <x v="0"/>
    <s v="Depend on Company Culture"/>
    <x v="1"/>
    <x v="1"/>
    <n v="6"/>
    <x v="2"/>
    <s v="Employer who appreciates learning and enables that environment"/>
    <s v="Manager"/>
    <x v="3"/>
    <s v="Manager who sets targets and expects me to achieve it"/>
    <s v="Team(2-3)"/>
    <s v="Yes"/>
    <s v="Depends Upon Company"/>
    <s v="anushakalra1097@gmail.com"/>
    <x v="0"/>
    <s v="50k to 7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Self Paced"/>
    <x v="8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Self Paced"/>
    <x v="0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Self Paced"/>
    <x v="4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Self Paced"/>
    <x v="6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Learning by observing others"/>
    <x v="8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Learning by observing others"/>
    <x v="0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Learning by observing others"/>
    <x v="4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Learning by observing others"/>
    <x v="6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Trial and error method"/>
    <x v="8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Trial and error method"/>
    <x v="0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Trial and error method"/>
    <x v="4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2"/>
    <s v="India"/>
    <n v="577004"/>
    <x v="0"/>
    <x v="0"/>
    <x v="0"/>
    <s v="Depend on Company Culture"/>
    <x v="0"/>
    <x v="0"/>
    <n v="10"/>
    <x v="2"/>
    <s v="Employer who appreciates learning and enables that environment"/>
    <s v="Trial and error method"/>
    <x v="6"/>
    <s v="Manager who clearly describes what she/he needs"/>
    <s v="Team(7-10)"/>
    <s v="Yes"/>
    <s v="No"/>
    <s v="lohith963@gmail.com"/>
    <x v="0"/>
    <s v="91k to 11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Self Paced"/>
    <x v="0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Self Paced"/>
    <x v="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Self Paced"/>
    <x v="2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Self Paced"/>
    <x v="1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x v="0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x v="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x v="1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Manager"/>
    <x v="0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Manager"/>
    <x v="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Manager"/>
    <x v="2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3"/>
    <s v="UAE"/>
    <n v="560085"/>
    <x v="0"/>
    <x v="2"/>
    <x v="2"/>
    <s v="Yes"/>
    <x v="0"/>
    <x v="0"/>
    <n v="5"/>
    <x v="1"/>
    <s v="Employer who appreciates learning and enables that environment"/>
    <s v="Manager"/>
    <x v="11"/>
    <s v="Manager who clearly describes what she/he needs"/>
    <s v="Team(2-3)"/>
    <s v="Yes"/>
    <s v="Depends Upon Company"/>
    <s v="shivaarjun1245@gmail.com"/>
    <x v="4"/>
    <s v="111k to 130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Self Paced"/>
    <x v="8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Self Paced"/>
    <x v="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Self Paced"/>
    <x v="11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Self Paced"/>
    <x v="1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Expert Learning Programs"/>
    <x v="8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Expert Learning Programs"/>
    <x v="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Expert Learning Programs"/>
    <x v="11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Expert Learning Programs"/>
    <x v="1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Trial and error method"/>
    <x v="8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Trial and error method"/>
    <x v="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Trial and error method"/>
    <x v="11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4"/>
    <s v="India"/>
    <n v="122102"/>
    <x v="1"/>
    <x v="4"/>
    <x v="1"/>
    <s v="No"/>
    <x v="0"/>
    <x v="0"/>
    <n v="5"/>
    <x v="1"/>
    <s v="Employer who rewards learning and enables that environment"/>
    <s v="Trial and error method"/>
    <x v="12"/>
    <s v="Manager who sets goal and helps me achieve it"/>
    <s v="Team(2-3)"/>
    <s v="Yes"/>
    <s v="No"/>
    <s v="priyankachoudhary2069@gmail.com"/>
    <x v="2"/>
    <s v="&gt;151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Expert Learning Programs"/>
    <x v="9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Learning by observing others"/>
    <x v="9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Manager"/>
    <x v="0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Manager"/>
    <x v="9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Manager"/>
    <x v="2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5"/>
    <s v="India"/>
    <n v="560078"/>
    <x v="0"/>
    <x v="3"/>
    <x v="2"/>
    <s v="Yes"/>
    <x v="0"/>
    <x v="0"/>
    <n v="3"/>
    <x v="0"/>
    <s v="Employer who appreciates learning and enables that environment"/>
    <s v="Manager"/>
    <x v="11"/>
    <s v="Manager who explains what is expected, sets a goal and helps achieve it"/>
    <s v="Team(7-10)"/>
    <s v="Yes"/>
    <s v="Depends Upon Company"/>
    <s v="shoaibrafi89@gmail.com"/>
    <x v="3"/>
    <s v="91k to 11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4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6"/>
    <s v="India"/>
    <n v="632007"/>
    <x v="1"/>
    <x v="4"/>
    <x v="0"/>
    <s v="Depend on Company Culture"/>
    <x v="0"/>
    <x v="0"/>
    <n v="4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No"/>
    <s v="Depends Upon Company"/>
    <s v="reapl8394@gmail.com"/>
    <x v="0"/>
    <s v="131k to 15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7"/>
    <s v="India"/>
    <n v="400614"/>
    <x v="0"/>
    <x v="4"/>
    <x v="0"/>
    <s v="Depend on Company Culture"/>
    <x v="0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kamalkumar15299@gmail.com"/>
    <x v="0"/>
    <s v="91k to 110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8"/>
    <s v="India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krthik789@gmail.com"/>
    <x v="2"/>
    <s v="&gt;151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5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1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aced"/>
    <x v="1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Expert Learning Programs"/>
    <x v="1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8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5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5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2-3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59"/>
    <s v="India"/>
    <n v="600052"/>
    <x v="0"/>
    <x v="4"/>
    <x v="1"/>
    <s v="Depend on Company Culture"/>
    <x v="0"/>
    <x v="0"/>
    <n v="8"/>
    <x v="2"/>
    <s v="Employer who pushes your limits by enabling an learning environment, and rewards you at the end"/>
    <s v="Self Purchased"/>
    <x v="12"/>
    <s v="Manager who clearly describes what she/he needs"/>
    <s v="Team(&gt;10)"/>
    <s v="Yes"/>
    <s v="Depends Upon Company"/>
    <s v="yogapiriyan0@gmail.com"/>
    <x v="4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Expert Learning Programs"/>
    <x v="10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Expert Learning Programs"/>
    <x v="5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Expert Learning Programs"/>
    <x v="6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Expert Learning Programs"/>
    <x v="12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Learning by observing others"/>
    <x v="10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Learning by observing others"/>
    <x v="5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Learning by observing others"/>
    <x v="6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Learning by observing others"/>
    <x v="12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Self Purchased"/>
    <x v="10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Self Purchased"/>
    <x v="5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Self Purchased"/>
    <x v="6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0"/>
    <s v="India"/>
    <n v="400606"/>
    <x v="0"/>
    <x v="3"/>
    <x v="2"/>
    <s v="Yes"/>
    <x v="1"/>
    <x v="0"/>
    <n v="4"/>
    <x v="1"/>
    <s v="Employer who rewards learning and enables that environment"/>
    <s v="Self Purchased"/>
    <x v="12"/>
    <s v="Manager who sets goal and helps me achieve it"/>
    <s v="Team(7-10)"/>
    <s v="No"/>
    <s v="Depends Upon Company"/>
    <s v="pednekar.ganesh3689@gmail.com"/>
    <x v="0"/>
    <s v="71k to 9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8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2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11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Trial and error method"/>
    <x v="2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1"/>
    <s v="India"/>
    <n v="500046"/>
    <x v="1"/>
    <x v="2"/>
    <x v="2"/>
    <s v="Depend on Company Culture"/>
    <x v="0"/>
    <x v="0"/>
    <n v="4"/>
    <x v="1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18ltph08@uohyd.ac.in"/>
    <x v="0"/>
    <s v="131k to 15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2"/>
    <s v="India"/>
    <n v="751024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dityasamal417@gmail.com"/>
    <x v="5"/>
    <s v="111k to 13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Self Paced"/>
    <x v="0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Self Paced"/>
    <x v="3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Self Paced"/>
    <x v="2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Self Paced"/>
    <x v="11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Expert Learning Programs"/>
    <x v="0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Expert Learning Programs"/>
    <x v="3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Expert Learning Programs"/>
    <x v="2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Expert Learning Programs"/>
    <x v="11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Learning by observing others"/>
    <x v="3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Learning by observing others"/>
    <x v="2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3"/>
    <s v="India"/>
    <n v="503230"/>
    <x v="0"/>
    <x v="4"/>
    <x v="2"/>
    <s v="Depend on Company Culture"/>
    <x v="0"/>
    <x v="0"/>
    <n v="1"/>
    <x v="2"/>
    <s v="Employer who appreciates learning and enables that environment"/>
    <s v="Learning by observing others"/>
    <x v="11"/>
    <s v="Manager who clearly describes what she/he needs"/>
    <s v="Team(2-3)"/>
    <s v="No"/>
    <s v="Depends Upon Company"/>
    <s v="nikhil.sangapnor@gmail.com"/>
    <x v="0"/>
    <s v="71k to 9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0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Manager"/>
    <x v="10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Manager"/>
    <x v="3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4"/>
    <s v="India"/>
    <n v="122018"/>
    <x v="0"/>
    <x v="2"/>
    <x v="2"/>
    <s v="Depend on Company Culture"/>
    <x v="0"/>
    <x v="0"/>
    <n v="5"/>
    <x v="1"/>
    <s v="Employer who pushes your limits by enabling an learning environment, and rewards you at the end"/>
    <s v="Manager"/>
    <x v="12"/>
    <s v="Manager who sets goal and helps me achieve it"/>
    <s v="Team(5-6)"/>
    <s v="Yes"/>
    <s v="No"/>
    <s v="rahul.rs.sharma.2000@gmail.com"/>
    <x v="5"/>
    <s v="111k to 130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Trial and error method"/>
    <x v="8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Trial and error method"/>
    <x v="4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Trial and error method"/>
    <x v="5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Trial and error method"/>
    <x v="2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Self Purchased"/>
    <x v="8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Self Purchased"/>
    <x v="4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Self Purchased"/>
    <x v="5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Self Purchased"/>
    <x v="2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Manager"/>
    <x v="8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Manager"/>
    <x v="4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Manager"/>
    <x v="5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5"/>
    <s v="India"/>
    <n v="400701"/>
    <x v="0"/>
    <x v="4"/>
    <x v="2"/>
    <s v="Yes"/>
    <x v="0"/>
    <x v="0"/>
    <n v="3"/>
    <x v="1"/>
    <s v="Employer who appreciates learning and enables that environment"/>
    <s v="Manager"/>
    <x v="2"/>
    <s v="Manager who clearly describes what she/he needs"/>
    <s v="Team(5-6)"/>
    <s v="Yes"/>
    <s v="Depends Upon Company"/>
    <s v="sharmaabhijeet0786@gmail.com"/>
    <x v="5"/>
    <s v="&gt;151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Self Paced"/>
    <x v="0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Self Paced"/>
    <x v="3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Self Paced"/>
    <x v="2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Self Paced"/>
    <x v="6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Expert Learning Programs"/>
    <x v="0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Expert Learning Programs"/>
    <x v="3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Expert Learning Programs"/>
    <x v="2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Expert Learning Programs"/>
    <x v="6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Learning by observing others"/>
    <x v="0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Learning by observing others"/>
    <x v="3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Learning by observing others"/>
    <x v="2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6"/>
    <s v="India"/>
    <n v="421201"/>
    <x v="1"/>
    <x v="4"/>
    <x v="0"/>
    <s v="Yes"/>
    <x v="1"/>
    <x v="1"/>
    <n v="5"/>
    <x v="3"/>
    <s v="Employer who appreciates learning and enables that environment"/>
    <s v="Learning by observing others"/>
    <x v="6"/>
    <s v="Manager who clearly describes what she/he needs"/>
    <s v="Team(5-6)"/>
    <s v="Yes"/>
    <s v="Yes"/>
    <s v="vishe019@gmail.com"/>
    <x v="6"/>
    <s v="30k to 5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7"/>
    <s v="India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200801107@rajalakshmi.edu.in"/>
    <x v="0"/>
    <s v="50k to 70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Self Paced"/>
    <x v="8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Self Paced"/>
    <x v="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Self Paced"/>
    <x v="1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Self Paced"/>
    <x v="1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Trial and error method"/>
    <x v="8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Trial and error method"/>
    <x v="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Trial and error method"/>
    <x v="1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Trial and error method"/>
    <x v="1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Manager"/>
    <x v="8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Manager"/>
    <x v="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Manager"/>
    <x v="1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8"/>
    <s v="India"/>
    <n v="421301"/>
    <x v="0"/>
    <x v="4"/>
    <x v="0"/>
    <s v="Depend on Company Culture"/>
    <x v="1"/>
    <x v="1"/>
    <n v="10"/>
    <x v="3"/>
    <s v="Employer who appreciates learning and enables that environment"/>
    <s v="Manager"/>
    <x v="14"/>
    <s v="Manager who sets targets and expects me to achieve it"/>
    <s v="Team(&gt;10)"/>
    <s v="Yes"/>
    <s v="Depends Upon Company"/>
    <s v="sachinrathod5689@gmail.com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8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8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6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6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1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Self Paced"/>
    <x v="1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8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6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6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1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Learning by observing others"/>
    <x v="1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8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8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6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6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11"/>
    <s v="Manager who clearly describes what she/he needs"/>
    <s v="Work alone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69"/>
    <s v="India"/>
    <n v="632513"/>
    <x v="1"/>
    <x v="4"/>
    <x v="2"/>
    <s v="Yes"/>
    <x v="0"/>
    <x v="0"/>
    <n v="5"/>
    <x v="3"/>
    <s v="Employer who appreciates learning and enables that environment"/>
    <s v="Trial and error method"/>
    <x v="11"/>
    <s v="Manager who clearly describes what she/he needs"/>
    <s v="Team(2-3)"/>
    <s v="Yes"/>
    <s v="Yes"/>
    <s v="200801099@rajalakshmi.edu.in"/>
    <x v="2"/>
    <s v="&gt;151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1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1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5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5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3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3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12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Self Paced"/>
    <x v="12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5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3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Learning by observing others"/>
    <x v="12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1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1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5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5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3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3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12"/>
    <s v="Manager who clearly describes what she/he needs"/>
    <s v="Team(5-6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0"/>
    <s v="India"/>
    <n v="600117"/>
    <x v="0"/>
    <x v="4"/>
    <x v="2"/>
    <s v="Depend on Company Culture"/>
    <x v="0"/>
    <x v="0"/>
    <n v="1"/>
    <x v="3"/>
    <s v="Employer who appreciates learning and enables that environment"/>
    <s v="Trial and error method"/>
    <x v="12"/>
    <s v="Manager who clearly describes what she/he needs"/>
    <s v="Team(7-10)"/>
    <s v="Yes"/>
    <s v="Depends Upon Company"/>
    <s v="karthikseenu1623@gmail.com"/>
    <x v="1"/>
    <s v="131k to 150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8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8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0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2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2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11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Self Paced"/>
    <x v="11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0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11"/>
    <s v="Manager who explains what is expected, sets a goal and helps achieve it"/>
    <s v="Work alone"/>
    <s v="Yes"/>
    <s v="No"/>
    <s v="siddujay68@gmail.com"/>
    <x v="5"/>
    <s v="&gt;151k"/>
    <s v="NULL"/>
    <s v="NULL"/>
    <x v="0"/>
    <s v="NULL"/>
    <s v="NULL"/>
    <s v="NULL"/>
    <s v="NULL"/>
    <x v="0"/>
  </r>
  <r>
    <x v="2671"/>
    <s v="India"/>
    <n v="603211"/>
    <x v="0"/>
    <x v="3"/>
    <x v="0"/>
    <s v="Depend on Company Culture"/>
    <x v="0"/>
    <x v="1"/>
    <n v="5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No"/>
    <s v="siddujay68@gmail.com"/>
    <x v="5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8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8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1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1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4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Self Paced"/>
    <x v="4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8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8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1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1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4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Expert Learning Programs"/>
    <x v="4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8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8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1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1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0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0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4"/>
    <s v="Manager who sets goal and helps me achieve it"/>
    <s v="Team(7-10)"/>
    <s v="Yes"/>
    <s v="Yes"/>
    <s v="jhavinash2002@gmail.com"/>
    <x v="2"/>
    <s v="&gt;151k"/>
    <s v="NULL"/>
    <s v="NULL"/>
    <x v="0"/>
    <s v="NULL"/>
    <s v="NULL"/>
    <s v="NULL"/>
    <s v="NULL"/>
    <x v="0"/>
  </r>
  <r>
    <x v="2672"/>
    <s v="India"/>
    <n v="600127"/>
    <x v="0"/>
    <x v="4"/>
    <x v="0"/>
    <s v="Yes"/>
    <x v="1"/>
    <x v="1"/>
    <n v="10"/>
    <x v="1"/>
    <s v="Employer who rewards learning and enables that environment"/>
    <s v="Learning by observing others"/>
    <x v="4"/>
    <s v="Manager who sets goal and helps me achieve it"/>
    <s v="Team(&gt;10)"/>
    <s v="Yes"/>
    <s v="Yes"/>
    <s v="jhavinash2002@gmail.com"/>
    <x v="2"/>
    <s v="&gt;151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8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8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4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4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5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5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3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Self Paced"/>
    <x v="3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8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8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4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4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5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5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3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5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3"/>
    <s v="Manager who clearly describes what she/he needs"/>
    <s v="Work alone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3"/>
    <s v="India"/>
    <n v="631203"/>
    <x v="0"/>
    <x v="3"/>
    <x v="0"/>
    <s v="Yes"/>
    <x v="0"/>
    <x v="0"/>
    <n v="5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200801100@rajalakshmi.edu.in"/>
    <x v="0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Self Paced"/>
    <x v="10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Self Paced"/>
    <x v="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Self Paced"/>
    <x v="1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Self Paced"/>
    <x v="13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Expert Learning Programs"/>
    <x v="10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Expert Learning Programs"/>
    <x v="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Expert Learning Programs"/>
    <x v="1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Expert Learning Programs"/>
    <x v="13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Manager"/>
    <x v="10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Manager"/>
    <x v="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Manager"/>
    <x v="12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4"/>
    <s v="India"/>
    <n v="756001"/>
    <x v="0"/>
    <x v="4"/>
    <x v="1"/>
    <s v="Yes"/>
    <x v="0"/>
    <x v="0"/>
    <n v="8"/>
    <x v="1"/>
    <s v="Employer who appreciates learning and enables that environment"/>
    <s v="Manager"/>
    <x v="13"/>
    <s v="Manager who sets goal and helps me achieve it"/>
    <s v="Team(2-3)"/>
    <s v="Yes"/>
    <s v="Yes"/>
    <s v="sipubindhani12345@gmail.com"/>
    <x v="4"/>
    <s v="50k to 7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5"/>
    <s v="India"/>
    <n v="756045"/>
    <x v="0"/>
    <x v="2"/>
    <x v="1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jjdashofficial@gmail.com"/>
    <x v="0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6"/>
    <s v="India"/>
    <n v="416510"/>
    <x v="1"/>
    <x v="4"/>
    <x v="2"/>
    <s v="Depend on Company Culture"/>
    <x v="0"/>
    <x v="0"/>
    <n v="5"/>
    <x v="0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fernandesceline2272@gmail.com"/>
    <x v="3"/>
    <s v="71k to 9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7"/>
    <s v="India"/>
    <n v="400701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meetth77@gmail.com"/>
    <x v="4"/>
    <s v="50k to 7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Self Paced"/>
    <x v="1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Manager"/>
    <x v="8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Manager"/>
    <x v="1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Manager"/>
    <x v="0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8"/>
    <s v="India"/>
    <n v="522509"/>
    <x v="1"/>
    <x v="0"/>
    <x v="2"/>
    <s v="Depend on Company Culture"/>
    <x v="1"/>
    <x v="1"/>
    <n v="4"/>
    <x v="1"/>
    <s v="Employer who appreciates learning and enables that environment"/>
    <s v="Manager"/>
    <x v="4"/>
    <s v="Manager who explains what is expected, sets a goal and helps achieve it"/>
    <s v="Team(2-3)"/>
    <s v="No"/>
    <s v="Depends Upon Company"/>
    <s v="ullangulavijaya813@gmail.com"/>
    <x v="0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79"/>
    <s v="India"/>
    <n v="522613"/>
    <x v="0"/>
    <x v="0"/>
    <x v="1"/>
    <s v="Depend on Company Culture"/>
    <x v="0"/>
    <x v="0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lakshman.lella@gmail.com"/>
    <x v="5"/>
    <s v="71k to 9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Self Paced"/>
    <x v="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Self Paced"/>
    <x v="3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Self Paced"/>
    <x v="2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Self Paced"/>
    <x v="1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Trial and error method"/>
    <x v="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Trial and error method"/>
    <x v="3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Trial and error method"/>
    <x v="2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Trial and error method"/>
    <x v="1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Manager"/>
    <x v="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Manager"/>
    <x v="3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Manager"/>
    <x v="2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0"/>
    <s v="India"/>
    <n v="500072"/>
    <x v="1"/>
    <x v="3"/>
    <x v="0"/>
    <s v="Yes"/>
    <x v="1"/>
    <x v="1"/>
    <n v="10"/>
    <x v="2"/>
    <s v="Employer who appreciates learning and enables that environment"/>
    <s v="Manager"/>
    <x v="11"/>
    <s v="Manager who sets targets and expects me to achieve it"/>
    <s v="Team(5-6)"/>
    <s v="Yes"/>
    <s v="Yes"/>
    <s v="prathimareddy.peddireddy44@gmail.com"/>
    <x v="3"/>
    <s v="91k to 11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1"/>
    <s v="India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vinaychowdarykatta@gmail.com"/>
    <x v="0"/>
    <s v="131k to 15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2"/>
    <s v="India"/>
    <n v="421201"/>
    <x v="0"/>
    <x v="0"/>
    <x v="1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sdhuri1234@gmail.com"/>
    <x v="5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Expert Learning Programs"/>
    <x v="0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Expert Learning Programs"/>
    <x v="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Expert Learning Programs"/>
    <x v="11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Expert Learning Programs"/>
    <x v="1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Trial and error method"/>
    <x v="0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Trial and error method"/>
    <x v="11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Trial and error method"/>
    <x v="1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Manager"/>
    <x v="0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Manager"/>
    <x v="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Manager"/>
    <x v="11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3"/>
    <s v="India"/>
    <n v="421306"/>
    <x v="0"/>
    <x v="0"/>
    <x v="2"/>
    <s v="Depend on Company Culture"/>
    <x v="0"/>
    <x v="0"/>
    <n v="10"/>
    <x v="3"/>
    <s v="Employer who pushes your limits by enabling an learning environment, and rewards you at the end"/>
    <s v="Manager"/>
    <x v="13"/>
    <s v="Manager who sets goal and helps me achieve it"/>
    <s v="Team(5-6)"/>
    <s v="No"/>
    <s v="No"/>
    <s v="indraprince1998@gmail.com"/>
    <x v="2"/>
    <s v="111k to 13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3"/>
    <s v="Manager who explains what is expected, sets a goal and helps achieve it"/>
    <s v="Team(2-3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3"/>
    <s v="Manager who explains what is expected, sets a goal and helps achieve it"/>
    <s v="Team(7-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4"/>
    <s v="India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Depends Upon Company"/>
    <s v="manishavarma160@gmail.com"/>
    <x v="6"/>
    <s v="71k to 9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aced"/>
    <x v="8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aced"/>
    <x v="5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aced"/>
    <x v="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aced"/>
    <x v="1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Learning by observing others"/>
    <x v="1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urchased"/>
    <x v="8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urchased"/>
    <x v="5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urchased"/>
    <x v="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5"/>
    <s v="India"/>
    <n v="500062"/>
    <x v="1"/>
    <x v="4"/>
    <x v="2"/>
    <s v="Depend on Company Culture"/>
    <x v="0"/>
    <x v="0"/>
    <n v="9"/>
    <x v="0"/>
    <s v="Employer who appreciates learning and enables that environment"/>
    <s v="Self Purchased"/>
    <x v="12"/>
    <s v="Manager who sets goal and helps me achieve it"/>
    <s v="Team(5-6)"/>
    <s v="Yes"/>
    <s v="Depends Upon Company"/>
    <s v="kavyachintala103@gmail.com"/>
    <x v="3"/>
    <s v="91k to 11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Expert Learning Programs"/>
    <x v="4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Learning by observing others"/>
    <x v="8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Learning by observing others"/>
    <x v="4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Learning by observing others"/>
    <x v="1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Learning by observing others"/>
    <x v="3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Trial and error method"/>
    <x v="8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Trial and error method"/>
    <x v="4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Trial and error method"/>
    <x v="1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6"/>
    <s v="India"/>
    <n v="221001"/>
    <x v="1"/>
    <x v="0"/>
    <x v="1"/>
    <s v="Depend on Company Culture"/>
    <x v="0"/>
    <x v="0"/>
    <n v="5"/>
    <x v="1"/>
    <s v="Employer who appreciates learning and enables that environment"/>
    <s v="Trial and error method"/>
    <x v="3"/>
    <s v="Manager who sets goal and helps me achieve it"/>
    <s v="Team(7-10)"/>
    <s v="Yes"/>
    <s v="Depends Upon Company"/>
    <s v="nainsijaiswal12345@gmail.com"/>
    <x v="1"/>
    <s v="111k to 13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7"/>
    <s v="India"/>
    <n v="464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Depends Upon Company"/>
    <s v="priyaraghuwanshi37@gmail.com"/>
    <x v="0"/>
    <s v="91k to 11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aced"/>
    <x v="0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aced"/>
    <x v="3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aced"/>
    <x v="6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aced"/>
    <x v="12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urchased"/>
    <x v="0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urchased"/>
    <x v="3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urchased"/>
    <x v="6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Self Purchased"/>
    <x v="12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Manager"/>
    <x v="0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Manager"/>
    <x v="3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Manager"/>
    <x v="6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8"/>
    <s v="India"/>
    <n v="500018"/>
    <x v="1"/>
    <x v="3"/>
    <x v="2"/>
    <s v="Depend on Company Culture"/>
    <x v="1"/>
    <x v="1"/>
    <n v="6"/>
    <x v="2"/>
    <s v="Employer who appreciates learning and enables that environment"/>
    <s v="Manager"/>
    <x v="12"/>
    <s v="Manager who sets goal and helps me achieve it"/>
    <s v="Team(2-3)"/>
    <s v="Yes"/>
    <s v="Depends Upon Company"/>
    <s v="chitrasreeadapa55@gmail.com"/>
    <x v="3"/>
    <s v="50k to 7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Self Paced"/>
    <x v="8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Self Paced"/>
    <x v="10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Self Paced"/>
    <x v="1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Self Paced"/>
    <x v="6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Learning by observing others"/>
    <x v="8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Learning by observing others"/>
    <x v="10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Learning by observing others"/>
    <x v="1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Learning by observing others"/>
    <x v="6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Manager"/>
    <x v="8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Manager"/>
    <x v="10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Manager"/>
    <x v="1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89"/>
    <s v="India"/>
    <n v="464001"/>
    <x v="1"/>
    <x v="4"/>
    <x v="2"/>
    <s v="Yes"/>
    <x v="0"/>
    <x v="0"/>
    <n v="5"/>
    <x v="3"/>
    <s v="Employer who appreciates learning and enables that environment"/>
    <s v="Manager"/>
    <x v="6"/>
    <s v="Manager who sets goal and helps me achieve it"/>
    <s v="Team(2-3)"/>
    <s v="No"/>
    <s v="No"/>
    <s v="raghuwanshijyoti14@gmail.com"/>
    <x v="0"/>
    <s v="91k to 11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Self Paced"/>
    <x v="8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Self Paced"/>
    <x v="0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Self Paced"/>
    <x v="4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Self Paced"/>
    <x v="1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Expert Learning Programs"/>
    <x v="0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Expert Learning Programs"/>
    <x v="4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Expert Learning Programs"/>
    <x v="1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Trial and error method"/>
    <x v="8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Trial and error method"/>
    <x v="0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Trial and error method"/>
    <x v="4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0"/>
    <s v="India"/>
    <n v="462023"/>
    <x v="0"/>
    <x v="4"/>
    <x v="0"/>
    <s v="Yes"/>
    <x v="0"/>
    <x v="0"/>
    <n v="3"/>
    <x v="2"/>
    <s v="Employer who rewards learning and enables that environment"/>
    <s v="Trial and error method"/>
    <x v="1"/>
    <s v="Manager who clearly describes what she/he needs"/>
    <s v="Team(&gt;10)"/>
    <s v="No"/>
    <s v="No"/>
    <s v="namannema1995@gmail.com"/>
    <x v="5"/>
    <s v="111k to 13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aced"/>
    <x v="1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aced"/>
    <x v="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aced"/>
    <x v="1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Learning by observing others"/>
    <x v="1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Learning by observing others"/>
    <x v="1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urchased"/>
    <x v="0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urchased"/>
    <x v="1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urchased"/>
    <x v="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1"/>
    <s v="India"/>
    <n v="491001"/>
    <x v="0"/>
    <x v="4"/>
    <x v="0"/>
    <s v="Yes"/>
    <x v="1"/>
    <x v="0"/>
    <n v="8"/>
    <x v="3"/>
    <s v="Employer who appreciates learning and enables that environment"/>
    <s v="Self Purchased"/>
    <x v="13"/>
    <s v="Manager who explains what is expected, sets a goal and helps achieve it"/>
    <s v="Team(&gt;10)"/>
    <s v="Yes"/>
    <s v="Yes"/>
    <s v="gauravbharadwaj23@gmail.com"/>
    <x v="3"/>
    <s v="30k to 5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2"/>
    <s v="India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ynthetic510@gmail.com"/>
    <x v="3"/>
    <s v="91k to 11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Self Paced"/>
    <x v="0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Self Paced"/>
    <x v="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Self Paced"/>
    <x v="1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Self Paced"/>
    <x v="14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Expert Learning Programs"/>
    <x v="0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Expert Learning Programs"/>
    <x v="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Expert Learning Programs"/>
    <x v="1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Expert Learning Programs"/>
    <x v="14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Trial and error method"/>
    <x v="0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Trial and error method"/>
    <x v="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Trial and error method"/>
    <x v="11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3"/>
    <s v="India"/>
    <n v="464001"/>
    <x v="0"/>
    <x v="3"/>
    <x v="1"/>
    <s v="No"/>
    <x v="0"/>
    <x v="0"/>
    <n v="10"/>
    <x v="3"/>
    <s v="Employer who rewards learning and enables that environment"/>
    <s v="Trial and error method"/>
    <x v="14"/>
    <s v="Manager who clearly describes what she/he needs"/>
    <s v="Team(5-6)"/>
    <s v="No"/>
    <s v="Yes"/>
    <s v="varunraghuwanshi18@gmail.com"/>
    <x v="5"/>
    <s v="111k to 130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Self Paced"/>
    <x v="10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Self Paced"/>
    <x v="4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Self Paced"/>
    <x v="1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Self Paced"/>
    <x v="5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Expert Learning Programs"/>
    <x v="10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Expert Learning Programs"/>
    <x v="4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Expert Learning Programs"/>
    <x v="1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Expert Learning Programs"/>
    <x v="5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Trial and error method"/>
    <x v="10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Trial and error method"/>
    <x v="4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Trial and error method"/>
    <x v="1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4"/>
    <s v="India"/>
    <n v="464001"/>
    <x v="1"/>
    <x v="0"/>
    <x v="1"/>
    <s v="No"/>
    <x v="0"/>
    <x v="0"/>
    <n v="3"/>
    <x v="2"/>
    <s v="Employer who appreciates learning and enables that environment"/>
    <s v="Trial and error method"/>
    <x v="5"/>
    <s v="Manager who sets goal and helps me achieve it"/>
    <s v="Team(2-3)"/>
    <s v="Yes"/>
    <s v="No"/>
    <s v="neharaghuwanshi3009@gmail.com"/>
    <x v="2"/>
    <s v="&gt;151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9"/>
    <s v="Manager who explains what is expected, sets a goal and helps achieve it"/>
    <s v="Team(7-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5"/>
    <s v="India"/>
    <n v="500015"/>
    <x v="0"/>
    <x v="4"/>
    <x v="0"/>
    <s v="Depend on Company Culture"/>
    <x v="0"/>
    <x v="0"/>
    <n v="5"/>
    <x v="2"/>
    <s v="Employer who pushes your limits by enabling an learning environment, and rewards you at the end"/>
    <s v="Manager"/>
    <x v="9"/>
    <s v="Manager who explains what is expected, sets a goal and helps achieve it"/>
    <s v="Team(&gt;10)"/>
    <s v="Yes"/>
    <s v="Yes"/>
    <s v="zubermohiddinshaik@gmail.com"/>
    <x v="3"/>
    <s v="91k to 110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8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8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1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1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1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aced"/>
    <x v="1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8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8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1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1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1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x v="1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8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8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1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1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0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0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1"/>
    <s v="Manager who sets unrealistic targets"/>
    <s v="Team(2-3)"/>
    <s v="No"/>
    <s v="Yes"/>
    <s v="lavanya.lendi@gmail.com"/>
    <x v="2"/>
    <s v="&gt;151k"/>
    <s v="NULL"/>
    <s v="NULL"/>
    <x v="0"/>
    <s v="NULL"/>
    <s v="NULL"/>
    <s v="NULL"/>
    <s v="NULL"/>
    <x v="0"/>
  </r>
  <r>
    <x v="2696"/>
    <s v="India"/>
    <n v="50090"/>
    <x v="1"/>
    <x v="0"/>
    <x v="1"/>
    <s v="Yes"/>
    <x v="0"/>
    <x v="0"/>
    <n v="5"/>
    <x v="2"/>
    <s v="Employers who appreciates learning but doesn't enables an learning environment"/>
    <s v="Self Purchased"/>
    <x v="1"/>
    <s v="Manager who sets unrealistic targets"/>
    <s v="Team(7-10)"/>
    <s v="No"/>
    <s v="Yes"/>
    <s v="lavanya.lendi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7"/>
    <s v="India"/>
    <n v="122001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umarmanvendra9981@gmail.com"/>
    <x v="2"/>
    <s v="&gt;151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Self Purchased"/>
    <x v="1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8"/>
    <s v="India"/>
    <n v="452010"/>
    <x v="1"/>
    <x v="0"/>
    <x v="0"/>
    <s v="Depend on Company Culture"/>
    <x v="0"/>
    <x v="0"/>
    <n v="8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rishikaraghuwanshi1306@gmail.com"/>
    <x v="6"/>
    <s v="111k to 13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aced"/>
    <x v="10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aced"/>
    <x v="4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aced"/>
    <x v="5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Trial and error method"/>
    <x v="10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Trial and error method"/>
    <x v="4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Trial and error method"/>
    <x v="12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urchased"/>
    <x v="10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urchased"/>
    <x v="4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urchased"/>
    <x v="5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699"/>
    <s v="India"/>
    <n v="464001"/>
    <x v="0"/>
    <x v="0"/>
    <x v="1"/>
    <s v="No"/>
    <x v="0"/>
    <x v="0"/>
    <n v="3"/>
    <x v="2"/>
    <s v="Employer who appreciates learning and enables that environment"/>
    <s v="Self Purchased"/>
    <x v="12"/>
    <s v="Manager who explains what is expected, sets a goal and helps achieve it"/>
    <s v="Team(2-3)"/>
    <s v="No"/>
    <s v="No"/>
    <s v="peeludev@gmail.com"/>
    <x v="5"/>
    <s v="131k to 15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0"/>
    <s v="India"/>
    <n v="500091"/>
    <x v="1"/>
    <x v="3"/>
    <x v="0"/>
    <s v="Depend on Company Culture"/>
    <x v="1"/>
    <x v="0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kirtibandi04@gmail.com"/>
    <x v="4"/>
    <s v="91k to 11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1"/>
    <s v="India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riya.raghu96@gmail.com"/>
    <x v="0"/>
    <s v="131k to 15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2"/>
    <s v="India"/>
    <n v="464001"/>
    <x v="1"/>
    <x v="2"/>
    <x v="1"/>
    <s v="Depend on Company Culture"/>
    <x v="1"/>
    <x v="0"/>
    <n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Depends Upon Company"/>
    <s v="simranraghuwanshi5@gmail.com"/>
    <x v="5"/>
    <s v="91k to 11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3"/>
    <s v="India"/>
    <n v="632006"/>
    <x v="1"/>
    <x v="4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oobarnikaa21@gmail.com"/>
    <x v="0"/>
    <s v="111k to 130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Self Paced"/>
    <x v="8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Self Paced"/>
    <x v="10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Self Paced"/>
    <x v="4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Self Paced"/>
    <x v="5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Expert Learning Programs"/>
    <x v="8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Expert Learning Programs"/>
    <x v="10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Expert Learning Programs"/>
    <x v="4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Expert Learning Programs"/>
    <x v="5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Learning by observing others"/>
    <x v="8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Learning by observing others"/>
    <x v="10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Learning by observing others"/>
    <x v="4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4"/>
    <s v="India"/>
    <n v="515411"/>
    <x v="0"/>
    <x v="4"/>
    <x v="1"/>
    <s v="No"/>
    <x v="0"/>
    <x v="0"/>
    <n v="1"/>
    <x v="1"/>
    <s v="Employer who appreciates learning and enables that environment"/>
    <s v="Learning by observing others"/>
    <x v="5"/>
    <s v="Manager who sets goal and helps me achieve it"/>
    <s v="Team(5-6)"/>
    <s v="No"/>
    <s v="No"/>
    <s v="naveenpappuru1999@gmail.com"/>
    <x v="5"/>
    <s v="&gt;151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Self Paced"/>
    <x v="8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Self Paced"/>
    <x v="10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Self Paced"/>
    <x v="4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Self Paced"/>
    <x v="2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Expert Learning Programs"/>
    <x v="8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Expert Learning Programs"/>
    <x v="10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Expert Learning Programs"/>
    <x v="4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Expert Learning Programs"/>
    <x v="2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Learning by observing others"/>
    <x v="8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Learning by observing others"/>
    <x v="10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Learning by observing others"/>
    <x v="4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5"/>
    <s v="India"/>
    <n v="474001"/>
    <x v="0"/>
    <x v="1"/>
    <x v="0"/>
    <s v="Yes"/>
    <x v="1"/>
    <x v="0"/>
    <n v="5"/>
    <x v="3"/>
    <s v="Employer who rewards learning and enables that environment"/>
    <s v="Learning by observing others"/>
    <x v="2"/>
    <s v="Manager who sets goal and helps me achieve it"/>
    <s v="Team(5-6)"/>
    <s v="Yes"/>
    <s v="No"/>
    <s v="chandraprakashchauhan15@gmail.com"/>
    <x v="1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6"/>
    <s v="India"/>
    <n v="440023"/>
    <x v="1"/>
    <x v="3"/>
    <x v="2"/>
    <s v="Depend on Company Culture"/>
    <x v="1"/>
    <x v="0"/>
    <n v="6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rupalgurnule6180@gmail.com"/>
    <x v="0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Self Paced"/>
    <x v="8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Self Paced"/>
    <x v="10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Self Paced"/>
    <x v="4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Self Paced"/>
    <x v="1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Expert Learning Programs"/>
    <x v="8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Expert Learning Programs"/>
    <x v="10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Expert Learning Programs"/>
    <x v="4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Expert Learning Programs"/>
    <x v="1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Manager"/>
    <x v="8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Manager"/>
    <x v="10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Manager"/>
    <x v="4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7"/>
    <s v="India"/>
    <n v="500019"/>
    <x v="1"/>
    <x v="3"/>
    <x v="0"/>
    <s v="Yes"/>
    <x v="1"/>
    <x v="1"/>
    <n v="10"/>
    <x v="2"/>
    <s v="Employer who rewards learning and enables that environment"/>
    <s v="Manager"/>
    <x v="1"/>
    <s v="Manager who clearly describes what she/he needs"/>
    <s v="Team(5-6)"/>
    <s v="Yes"/>
    <s v="Yes"/>
    <s v="paddulella97n@gmail.com"/>
    <x v="5"/>
    <s v="91k to 11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8"/>
    <s v="India"/>
    <n v="416234"/>
    <x v="1"/>
    <x v="3"/>
    <x v="0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apurvadeuskar@gmail.com"/>
    <x v="0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urchased"/>
    <x v="11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09"/>
    <s v="India"/>
    <n v="416606"/>
    <x v="1"/>
    <x v="3"/>
    <x v="0"/>
    <s v="Depend on Company Culture"/>
    <x v="0"/>
    <x v="0"/>
    <n v="4"/>
    <x v="3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mrunalighadshi007@gmail.com"/>
    <x v="3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0"/>
    <s v="India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Yes"/>
    <s v="priyanka.raghuwanshi1990@gmail.com"/>
    <x v="1"/>
    <s v="71k to 9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1"/>
    <s v="India"/>
    <n v="532263"/>
    <x v="1"/>
    <x v="0"/>
    <x v="2"/>
    <s v="Depend on Company Culture"/>
    <x v="0"/>
    <x v="0"/>
    <n v="4"/>
    <x v="3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ashucoolheart@gmail.com"/>
    <x v="0"/>
    <s v="111k to 13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aced"/>
    <x v="0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aced"/>
    <x v="11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aced"/>
    <x v="1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Trial and error method"/>
    <x v="0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Trial and error method"/>
    <x v="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Trial and error method"/>
    <x v="11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Trial and error method"/>
    <x v="1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urchased"/>
    <x v="0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urchased"/>
    <x v="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urchased"/>
    <x v="11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2"/>
    <s v="India"/>
    <n v="560066"/>
    <x v="0"/>
    <x v="0"/>
    <x v="0"/>
    <s v="Yes"/>
    <x v="0"/>
    <x v="0"/>
    <n v="4"/>
    <x v="3"/>
    <s v="Employer who appreciates learning and enables that environment"/>
    <s v="Self Purchased"/>
    <x v="13"/>
    <s v="Manager who sets goal and helps me achieve it"/>
    <s v="Team(&gt;10)"/>
    <s v="Yes"/>
    <s v="Depends Upon Company"/>
    <s v="raj.tilakraj4@gmail.com"/>
    <x v="0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1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1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2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2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11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Expert Learning Programs"/>
    <x v="11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1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1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2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2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11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Learning by observing others"/>
    <x v="11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1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1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0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2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2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11"/>
    <s v="Manager who sets targets and expects me to achieve it"/>
    <s v="Team(2-3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3"/>
    <s v="India"/>
    <n v="110071"/>
    <x v="1"/>
    <x v="3"/>
    <x v="0"/>
    <s v="No"/>
    <x v="1"/>
    <x v="1"/>
    <n v="10"/>
    <x v="3"/>
    <s v="Employer who appreciates learning and enables that environment"/>
    <s v="Manager"/>
    <x v="11"/>
    <s v="Manager who sets targets and expects me to achieve it"/>
    <s v="Team(&gt;10)"/>
    <s v="Yes"/>
    <s v="Depends Upon Company"/>
    <s v="dalalhimani577@gmail.com"/>
    <x v="5"/>
    <s v="71k to 9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Learning by observing others"/>
    <x v="8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Learning by observing others"/>
    <x v="6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Learning by observing others"/>
    <x v="11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Learning by observing others"/>
    <x v="13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Self Purchased"/>
    <x v="8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Self Purchased"/>
    <x v="6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Self Purchased"/>
    <x v="11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Self Purchased"/>
    <x v="13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Manager"/>
    <x v="8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Manager"/>
    <x v="6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Manager"/>
    <x v="11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4"/>
    <s v="India"/>
    <n v="464001"/>
    <x v="1"/>
    <x v="3"/>
    <x v="0"/>
    <s v="Depend on Company Culture"/>
    <x v="1"/>
    <x v="1"/>
    <n v="4"/>
    <x v="2"/>
    <s v="Employer who rewards learning and enables that environment"/>
    <s v="Manager"/>
    <x v="13"/>
    <s v="Manager who clearly describes what she/he needs"/>
    <s v="Team(7-10)"/>
    <s v="Yes"/>
    <s v="Depends Upon Company"/>
    <s v="raghuwanshipooja7828@gmail.com"/>
    <x v="1"/>
    <s v="91k to 110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x v="0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x v="5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x v="6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x v="13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x v="0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x v="5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x v="6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x v="13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Manager"/>
    <x v="0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Manager"/>
    <x v="5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Manager"/>
    <x v="6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5"/>
    <s v="India"/>
    <n v="411046"/>
    <x v="0"/>
    <x v="4"/>
    <x v="0"/>
    <s v="No"/>
    <x v="1"/>
    <x v="0"/>
    <n v="5"/>
    <x v="0"/>
    <s v="Employer who pushes your limits and doesn't enables learning environment and never rewards you"/>
    <s v="Manager"/>
    <x v="13"/>
    <s v="Manager who sets goal and helps me achieve it"/>
    <s v="Work alone"/>
    <s v="Yes"/>
    <s v="No"/>
    <s v="snehal.fakade03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6"/>
    <s v="India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harshkaushik.lav@gmail.com"/>
    <x v="2"/>
    <s v="&gt;151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Expert Learning Programs"/>
    <x v="8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Expert Learning Programs"/>
    <x v="4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Expert Learning Programs"/>
    <x v="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Expert Learning Programs"/>
    <x v="1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Learning by observing others"/>
    <x v="8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Learning by observing others"/>
    <x v="4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Learning by observing others"/>
    <x v="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Learning by observing others"/>
    <x v="1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Manager"/>
    <x v="8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Manager"/>
    <x v="4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Manager"/>
    <x v="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7"/>
    <s v="India"/>
    <n v="522101"/>
    <x v="0"/>
    <x v="2"/>
    <x v="2"/>
    <s v="Depend on Company Culture"/>
    <x v="0"/>
    <x v="0"/>
    <n v="7"/>
    <x v="2"/>
    <s v="Employer who rewards learning and enables that environment"/>
    <s v="Manager"/>
    <x v="13"/>
    <s v="Manager who sets goal and helps me achieve it"/>
    <s v="Team(2-3)"/>
    <s v="Yes"/>
    <s v="No"/>
    <s v="srinivasraju363@gmail.com"/>
    <x v="1"/>
    <s v="91k to 11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x v="8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x v="0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x v="4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x v="1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x v="8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x v="4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x v="8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x v="0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x v="4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8"/>
    <s v="India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x v="1"/>
    <s v="Manager who sets targets and expects me to achieve it"/>
    <s v="Team(&gt;10)"/>
    <s v="Yes"/>
    <s v="Depends Upon Company"/>
    <s v="sejalraghuwanshi03@gmail.com"/>
    <x v="4"/>
    <s v="50k to 7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Self Paced"/>
    <x v="8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Self Paced"/>
    <x v="10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Self Paced"/>
    <x v="5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Self Paced"/>
    <x v="6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Expert Learning Programs"/>
    <x v="5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Expert Learning Programs"/>
    <x v="6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Manager"/>
    <x v="8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Manager"/>
    <x v="10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Manager"/>
    <x v="5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19"/>
    <s v="India"/>
    <n v="464001"/>
    <x v="1"/>
    <x v="0"/>
    <x v="0"/>
    <s v="Depend on Company Culture"/>
    <x v="0"/>
    <x v="0"/>
    <n v="7"/>
    <x v="1"/>
    <s v="Employer who appreciates learning and enables that environment"/>
    <s v="Manager"/>
    <x v="6"/>
    <s v="Manager who explains what is expected, sets a goal and helps achieve it"/>
    <s v="Team(2-3)"/>
    <s v="Yes"/>
    <s v="No"/>
    <s v="kajoljain2121@gmail.com"/>
    <x v="3"/>
    <s v="111k to 13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0"/>
    <s v="India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srividya.vedantam@gmail.com"/>
    <x v="3"/>
    <s v="71k to 9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0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1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8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10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1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1"/>
    <s v="India"/>
    <n v="464001"/>
    <x v="1"/>
    <x v="4"/>
    <x v="1"/>
    <s v="Depend on Company Culture"/>
    <x v="0"/>
    <x v="0"/>
    <n v="1"/>
    <x v="2"/>
    <s v="Employer who pushes your limits by enabling an learning environment, and rewards you at the end"/>
    <s v="Manager"/>
    <x v="5"/>
    <s v="Manager who sets goal and helps me achieve it"/>
    <s v="Team(2-3)"/>
    <s v="No"/>
    <s v="Depends Upon Company"/>
    <s v="pathakj890@gmail.com"/>
    <x v="0"/>
    <s v="50k to 70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2"/>
    <s v="India"/>
    <n v="421201"/>
    <x v="0"/>
    <x v="0"/>
    <x v="0"/>
    <s v="Depend on Company Culture"/>
    <x v="0"/>
    <x v="0"/>
    <n v="7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pratikgode1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4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4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4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4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3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3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3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3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2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2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2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Self Paced"/>
    <x v="12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4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4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4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4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3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3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3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3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2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2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2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Expert Learning Programs"/>
    <x v="12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4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4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4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4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3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3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3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3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2"/>
    <s v="Manager who sets unrealistic targets"/>
    <s v="Team(2-3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2"/>
    <s v="Manager who sets unrealistic targets"/>
    <s v="Team(5-6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2"/>
    <s v="Manager who sets unrealistic targets"/>
    <s v="Team(7-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3"/>
    <s v="India"/>
    <n v="508116"/>
    <x v="0"/>
    <x v="4"/>
    <x v="0"/>
    <s v="Yes"/>
    <x v="0"/>
    <x v="0"/>
    <n v="4"/>
    <x v="1"/>
    <s v="Employer who appreciates learning and enables that environment"/>
    <s v="Learning by observing others"/>
    <x v="12"/>
    <s v="Manager who sets unrealistic targets"/>
    <s v="Team(&gt;10)"/>
    <s v="Yes"/>
    <s v="Depends Upon Company"/>
    <s v="sainaresh008@gmail.com"/>
    <x v="2"/>
    <s v="&gt;151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4"/>
    <s v="India"/>
    <n v="400604"/>
    <x v="1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No"/>
    <s v="Depends Upon Company"/>
    <s v="tejashwinib26@gmail.com"/>
    <x v="3"/>
    <s v="91k to 110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Trial and error method"/>
    <x v="8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Trial and error method"/>
    <x v="10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5"/>
    <s v="India"/>
    <n v="411057"/>
    <x v="0"/>
    <x v="4"/>
    <x v="2"/>
    <s v="Yes"/>
    <x v="1"/>
    <x v="1"/>
    <n v="7"/>
    <x v="3"/>
    <s v="Employer who appreciates learning and enables that environment"/>
    <s v="Trial and error method"/>
    <x v="11"/>
    <s v="Manager who explains what is expected, sets a goal and helps achieve it"/>
    <s v="Team(&gt;10)"/>
    <s v="Yes"/>
    <s v="Depends Upon Company"/>
    <s v="amrutraibagi2018@gmail.com"/>
    <x v="2"/>
    <s v="&gt;151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Expert Learning Programs"/>
    <x v="13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Learning by observing others"/>
    <x v="1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Learning by observing others"/>
    <x v="13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Trial and error method"/>
    <x v="11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6"/>
    <s v="India"/>
    <n v="520002"/>
    <x v="0"/>
    <x v="2"/>
    <x v="2"/>
    <s v="Yes"/>
    <x v="1"/>
    <x v="1"/>
    <n v="10"/>
    <x v="3"/>
    <s v="Employer who appreciates learning and enables that environment"/>
    <s v="Trial and error method"/>
    <x v="13"/>
    <s v="Manager who explains what is expected, sets a goal and helps achieve it"/>
    <s v="Team(5-6)"/>
    <s v="Yes"/>
    <s v="Yes"/>
    <s v="sharifkosala@gmail.com"/>
    <x v="4"/>
    <s v="30k to 5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Self Paced"/>
    <x v="8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Self Paced"/>
    <x v="0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Self Paced"/>
    <x v="1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Self Paced"/>
    <x v="3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Expert Learning Programs"/>
    <x v="8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Expert Learning Programs"/>
    <x v="0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Expert Learning Programs"/>
    <x v="1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Expert Learning Programs"/>
    <x v="3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Learning by observing others"/>
    <x v="8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Learning by observing others"/>
    <x v="0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Learning by observing others"/>
    <x v="1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7"/>
    <s v="India"/>
    <n v="500090"/>
    <x v="1"/>
    <x v="1"/>
    <x v="0"/>
    <s v="Yes"/>
    <x v="0"/>
    <x v="0"/>
    <n v="9"/>
    <x v="2"/>
    <s v="Employer who rewards learning and enables that environment"/>
    <s v="Learning by observing others"/>
    <x v="3"/>
    <s v="Manager who sets targets and expects me to achieve it"/>
    <s v="Team(5-6)"/>
    <s v="Yes"/>
    <s v="Depends Upon Company"/>
    <s v="neelapunageswari@gmail.com"/>
    <x v="0"/>
    <s v="71k to 9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8"/>
    <s v="India"/>
    <n v="464001"/>
    <x v="1"/>
    <x v="4"/>
    <x v="1"/>
    <s v="Depend on Company Culture"/>
    <x v="0"/>
    <x v="0"/>
    <n v="1"/>
    <x v="1"/>
    <s v="Employer who pushes your limits by enabling an learning environment, and rewards you at the end"/>
    <s v="Manager"/>
    <x v="12"/>
    <s v="Manager who explains what is expected, sets a goal and helps achieve it"/>
    <s v="Team(&gt;10)"/>
    <s v="No"/>
    <s v="Depends Upon Company"/>
    <s v="garimaraghuwanshi95@gmail.com"/>
    <x v="2"/>
    <s v="111k to 130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29"/>
    <s v="India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dangirajesh19971@gmail.com"/>
    <x v="2"/>
    <s v="&gt;151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Self Paced"/>
    <x v="10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Self Paced"/>
    <x v="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Self Paced"/>
    <x v="2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Self Paced"/>
    <x v="1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Expert Learning Programs"/>
    <x v="10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Expert Learning Programs"/>
    <x v="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Expert Learning Programs"/>
    <x v="2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Expert Learning Programs"/>
    <x v="1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Learning by observing others"/>
    <x v="10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Learning by observing others"/>
    <x v="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Learning by observing others"/>
    <x v="2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0"/>
    <s v="India"/>
    <n v="122505"/>
    <x v="1"/>
    <x v="3"/>
    <x v="2"/>
    <s v="Depend on Company Culture"/>
    <x v="0"/>
    <x v="0"/>
    <n v="8"/>
    <x v="3"/>
    <s v="Employer who appreciates learning and enables that environment"/>
    <s v="Learning by observing others"/>
    <x v="11"/>
    <s v="Manager who explains what is expected, sets a goal and helps achieve it"/>
    <s v="Team(5-6)"/>
    <s v="No"/>
    <s v="No"/>
    <s v="shivanibalhara1996@gmail.com"/>
    <x v="7"/>
    <s v="71k to 9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1"/>
    <s v="India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ayushshukla68@gmail.com"/>
    <x v="2"/>
    <s v="111k to 13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2"/>
    <s v="India"/>
    <n v="411048"/>
    <x v="0"/>
    <x v="4"/>
    <x v="0"/>
    <s v="Depend on Company Culture"/>
    <x v="1"/>
    <x v="0"/>
    <n v="10"/>
    <x v="1"/>
    <s v="Employer who pushes your limits by enabling an learning environment, and rewards you at the end"/>
    <s v="Self Purchased"/>
    <x v="13"/>
    <s v="Manager who explains what is expected, sets a goal and helps achieve it"/>
    <s v="Team(&gt;10)"/>
    <s v="Yes"/>
    <s v="Depends Upon Company"/>
    <s v="yash24600sakhariya@gmail.com"/>
    <x v="2"/>
    <s v="91k to 11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3"/>
    <s v="India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igneshprabakaran2003@gmail.com"/>
    <x v="5"/>
    <s v="71k to 9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Self Paced"/>
    <x v="8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Self Paced"/>
    <x v="1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Self Paced"/>
    <x v="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Self Paced"/>
    <x v="4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Expert Learning Programs"/>
    <x v="8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Expert Learning Programs"/>
    <x v="1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Expert Learning Programs"/>
    <x v="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Expert Learning Programs"/>
    <x v="4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Learning by observing others"/>
    <x v="8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Learning by observing others"/>
    <x v="1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Learning by observing others"/>
    <x v="0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4"/>
    <s v="India"/>
    <n v="474001"/>
    <x v="0"/>
    <x v="1"/>
    <x v="0"/>
    <s v="Yes"/>
    <x v="0"/>
    <x v="1"/>
    <n v="6"/>
    <x v="1"/>
    <s v="Employer who appreciates learning and enables that environment"/>
    <s v="Learning by observing others"/>
    <x v="4"/>
    <s v="Manager who sets goal and helps me achieve it"/>
    <s v="Team(7-10)"/>
    <s v="Yes"/>
    <s v="No"/>
    <s v="rarya2344@gmail.com"/>
    <x v="0"/>
    <s v="91k to 110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Self Paced"/>
    <x v="8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Self Paced"/>
    <x v="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Self Paced"/>
    <x v="4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Expert Learning Programs"/>
    <x v="1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5"/>
    <s v="India"/>
    <n v="474001"/>
    <x v="0"/>
    <x v="4"/>
    <x v="1"/>
    <s v="No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&gt;10)"/>
    <s v="No"/>
    <s v="No"/>
    <s v="nk387902@gmail.com"/>
    <x v="2"/>
    <s v="&gt;151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urchased"/>
    <x v="10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6"/>
    <s v="India"/>
    <n v="208021"/>
    <x v="1"/>
    <x v="2"/>
    <x v="1"/>
    <s v="Depend on Company Culture"/>
    <x v="0"/>
    <x v="0"/>
    <n v="1"/>
    <x v="1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nushkie18@gmail.com"/>
    <x v="3"/>
    <s v="50k to 7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Self Paced"/>
    <x v="8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Self Paced"/>
    <x v="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Self Paced"/>
    <x v="6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Self Paced"/>
    <x v="1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Trial and error method"/>
    <x v="8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Trial and error method"/>
    <x v="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Trial and error method"/>
    <x v="6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Trial and error method"/>
    <x v="1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Manager"/>
    <x v="8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Manager"/>
    <x v="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Manager"/>
    <x v="6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7"/>
    <s v="India"/>
    <n v="464001"/>
    <x v="0"/>
    <x v="4"/>
    <x v="0"/>
    <s v="Depend on Company Culture"/>
    <x v="1"/>
    <x v="1"/>
    <n v="10"/>
    <x v="0"/>
    <s v="Employer who appreciates learning and enables that environment"/>
    <s v="Manager"/>
    <x v="13"/>
    <s v="Manager who explains what is expected, sets a goal and helps achieve it"/>
    <s v="Team(7-10)"/>
    <s v="Yes"/>
    <s v="No"/>
    <s v="meghraj.raghu@gmail.com"/>
    <x v="0"/>
    <s v="131k to 15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Expert Learning Programs"/>
    <x v="1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Learning by observing others"/>
    <x v="1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Trial and error method"/>
    <x v="1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8"/>
    <s v="India"/>
    <n v="600126"/>
    <x v="0"/>
    <x v="3"/>
    <x v="2"/>
    <s v="Yes"/>
    <x v="0"/>
    <x v="0"/>
    <n v="7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Yes"/>
    <s v="veronica.grite@gmail.com"/>
    <x v="6"/>
    <s v="71k to 9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39"/>
    <s v="India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idhishetty11102@gmail.com"/>
    <x v="1"/>
    <s v="50k to 7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0"/>
    <s v="India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rondhebhagyashri@gmail.com"/>
    <x v="4"/>
    <s v="71k to 9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1"/>
    <s v="India"/>
    <n v="431136"/>
    <x v="0"/>
    <x v="0"/>
    <x v="2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rushimadake007@gmail.com"/>
    <x v="0"/>
    <s v="131k to 150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Self Paced"/>
    <x v="8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Self Paced"/>
    <x v="10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Self Paced"/>
    <x v="4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Self Paced"/>
    <x v="6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Learning by observing others"/>
    <x v="4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Learning by observing others"/>
    <x v="6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Trial and error method"/>
    <x v="8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Trial and error method"/>
    <x v="10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Trial and error method"/>
    <x v="4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2"/>
    <s v="India"/>
    <n v="495220"/>
    <x v="0"/>
    <x v="1"/>
    <x v="0"/>
    <s v="Yes"/>
    <x v="1"/>
    <x v="1"/>
    <n v="10"/>
    <x v="3"/>
    <s v="Employer who appreciates learning and enables that environment"/>
    <s v="Trial and error method"/>
    <x v="6"/>
    <s v="Manager who clearly describes what she/he needs"/>
    <s v="Team(&gt;10)"/>
    <s v="Yes"/>
    <s v="Yes"/>
    <s v="kundansinghburman@gmail.com"/>
    <x v="2"/>
    <s v="&gt;151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Expert Learning Programs"/>
    <x v="8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Expert Learning Programs"/>
    <x v="3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Expert Learning Programs"/>
    <x v="6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Learning by observing others"/>
    <x v="6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Trial and error method"/>
    <x v="8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Trial and error method"/>
    <x v="1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Trial and error method"/>
    <x v="3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3"/>
    <s v="India"/>
    <n v="624003"/>
    <x v="0"/>
    <x v="3"/>
    <x v="0"/>
    <s v="Depend on Company Culture"/>
    <x v="0"/>
    <x v="0"/>
    <n v="2"/>
    <x v="3"/>
    <s v="Employer who appreciates learning and enables that environment"/>
    <s v="Trial and error method"/>
    <x v="6"/>
    <s v="Manager who clearly describes what she/he needs"/>
    <s v="Team(2-3)"/>
    <s v="Yes"/>
    <s v="Depends Upon Company"/>
    <s v="borriboncias2003@gmail.com"/>
    <x v="3"/>
    <s v="91k to 11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Self Paced"/>
    <x v="8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Self Paced"/>
    <x v="0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Self Paced"/>
    <x v="5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Self Paced"/>
    <x v="2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Expert Learning Programs"/>
    <x v="8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Expert Learning Programs"/>
    <x v="0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Expert Learning Programs"/>
    <x v="5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Expert Learning Programs"/>
    <x v="2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Trial and error method"/>
    <x v="8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Trial and error method"/>
    <x v="0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Trial and error method"/>
    <x v="5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4"/>
    <s v="India"/>
    <n v="110071"/>
    <x v="0"/>
    <x v="3"/>
    <x v="2"/>
    <s v="Depend on Company Culture"/>
    <x v="1"/>
    <x v="0"/>
    <n v="3"/>
    <x v="2"/>
    <s v="Employers who appreciates learning but doesn't enables an learning environment"/>
    <s v="Trial and error method"/>
    <x v="2"/>
    <s v="Manager who sets unrealistic targets"/>
    <s v="Team(2-3)"/>
    <s v="No"/>
    <s v="No"/>
    <s v="prashantshokeen2001@gmail.com"/>
    <x v="2"/>
    <s v="111k to 13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5"/>
    <s v="India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hokeenvikrant6@gmail.com"/>
    <x v="0"/>
    <s v="71k to 90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Trial and error method"/>
    <x v="12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Manager"/>
    <x v="0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Manager"/>
    <x v="4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6"/>
    <s v="India"/>
    <n v="110071"/>
    <x v="0"/>
    <x v="4"/>
    <x v="0"/>
    <s v="Depend on Company Culture"/>
    <x v="0"/>
    <x v="0"/>
    <n v="7"/>
    <x v="2"/>
    <s v="Employer who rewards learning and enables that environment"/>
    <s v="Manager"/>
    <x v="12"/>
    <s v="Manager who explains what is expected, sets a goal and helps achieve it"/>
    <s v="Team(5-6)"/>
    <s v="No"/>
    <s v="Depends Upon Company"/>
    <s v="ashwanidhankhar@gmail.com"/>
    <x v="2"/>
    <s v="&gt;151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Self Paced"/>
    <x v="8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Self Paced"/>
    <x v="0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Self Paced"/>
    <x v="4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Self Paced"/>
    <x v="3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Expert Learning Programs"/>
    <x v="8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Expert Learning Programs"/>
    <x v="0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Expert Learning Programs"/>
    <x v="4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Expert Learning Programs"/>
    <x v="3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Trial and error method"/>
    <x v="8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Trial and error method"/>
    <x v="0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Trial and error method"/>
    <x v="4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7"/>
    <s v="India"/>
    <n v="206122"/>
    <x v="1"/>
    <x v="0"/>
    <x v="0"/>
    <s v="Yes"/>
    <x v="1"/>
    <x v="1"/>
    <n v="5"/>
    <x v="2"/>
    <s v="Employer who appreciates learning and enables that environment"/>
    <s v="Trial and error method"/>
    <x v="3"/>
    <s v="Manager who sets targets and expects me to achieve it"/>
    <s v="Team(2-3)"/>
    <s v="Yes"/>
    <s v="Yes"/>
    <s v="sushma.vishnoi20@gmail.com"/>
    <x v="5"/>
    <s v="91k to 11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Self Paced"/>
    <x v="8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Self Paced"/>
    <x v="0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Self Paced"/>
    <x v="4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Self Paced"/>
    <x v="1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Expert Learning Programs"/>
    <x v="8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Expert Learning Programs"/>
    <x v="0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Expert Learning Programs"/>
    <x v="4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Expert Learning Programs"/>
    <x v="1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Learning by observing others"/>
    <x v="8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Learning by observing others"/>
    <x v="0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Learning by observing others"/>
    <x v="4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8"/>
    <s v="India"/>
    <n v="530017"/>
    <x v="0"/>
    <x v="1"/>
    <x v="0"/>
    <s v="Yes"/>
    <x v="1"/>
    <x v="1"/>
    <n v="6"/>
    <x v="3"/>
    <s v="Employer who appreciates learning and enables that environment"/>
    <s v="Learning by observing others"/>
    <x v="1"/>
    <s v="Manager who sets targets and expects me to achieve it"/>
    <s v="Team(5-6)"/>
    <s v="Yes"/>
    <s v="Yes"/>
    <s v="kirandurgamahanthi@gmail.com"/>
    <x v="1"/>
    <s v="111k to 130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Self Paced"/>
    <x v="8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Self Paced"/>
    <x v="1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Self Paced"/>
    <x v="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Self Paced"/>
    <x v="14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Expert Learning Programs"/>
    <x v="8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Expert Learning Programs"/>
    <x v="1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Expert Learning Programs"/>
    <x v="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Expert Learning Programs"/>
    <x v="14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Learning by observing others"/>
    <x v="8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Learning by observing others"/>
    <x v="1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Learning by observing others"/>
    <x v="0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49"/>
    <s v="India"/>
    <n v="281001"/>
    <x v="0"/>
    <x v="0"/>
    <x v="1"/>
    <s v="Yes"/>
    <x v="0"/>
    <x v="0"/>
    <n v="7"/>
    <x v="1"/>
    <s v="Employer who appreciates learning and enables that environment"/>
    <s v="Learning by observing others"/>
    <x v="14"/>
    <s v="Manager who clearly describes what she/he needs"/>
    <s v="Work alone"/>
    <s v="No"/>
    <s v="No"/>
    <s v="govindsharmasharma@gmail.com"/>
    <x v="2"/>
    <s v="&gt;151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x v="0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x v="1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x v="3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x v="12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x v="12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x v="0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x v="1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x v="3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0"/>
    <s v="India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x v="12"/>
    <s v="Manager who sets targets and expects me to achieve it"/>
    <s v="Team(&gt;10)"/>
    <s v="Yes"/>
    <s v="Yes"/>
    <s v="dharanidharan2342@gmail.com"/>
    <x v="3"/>
    <s v="71k to 90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1"/>
    <s v="India"/>
    <n v="600091"/>
    <x v="0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g021306@gmail.com"/>
    <x v="2"/>
    <s v="&gt;151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8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8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1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1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5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Self Paced"/>
    <x v="5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8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8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1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1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5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Expert Learning Programs"/>
    <x v="5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8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8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1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1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0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0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5"/>
    <s v="Manager who sets targets and expects me to achieve it"/>
    <s v="Work alone"/>
    <s v="Yes"/>
    <s v="No"/>
    <s v="pratikchavan640@gmail.com"/>
    <x v="6"/>
    <s v="71k to 90k"/>
    <s v="NULL"/>
    <s v="NULL"/>
    <x v="0"/>
    <s v="NULL"/>
    <s v="NULL"/>
    <s v="NULL"/>
    <s v="NULL"/>
    <x v="0"/>
  </r>
  <r>
    <x v="2752"/>
    <s v="India"/>
    <n v="41613"/>
    <x v="0"/>
    <x v="4"/>
    <x v="1"/>
    <s v="No"/>
    <x v="1"/>
    <x v="1"/>
    <n v="1"/>
    <x v="3"/>
    <s v="Employer who rewards learning and enables that environment"/>
    <s v="Learning by observing others"/>
    <x v="5"/>
    <s v="Manager who sets targets and expects me to achieve it"/>
    <s v="Team(5-6)"/>
    <s v="Yes"/>
    <s v="No"/>
    <s v="pratikchavan640@gmail.com"/>
    <x v="6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3"/>
    <s v="India"/>
    <n v="400101"/>
    <x v="0"/>
    <x v="2"/>
    <x v="0"/>
    <s v="Depend on Company Culture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No"/>
    <s v="Depends Upon Company"/>
    <s v="vinayvc18@gmail.com"/>
    <x v="1"/>
    <s v="71k to 9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aced"/>
    <x v="8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aced"/>
    <x v="1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aced"/>
    <x v="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aced"/>
    <x v="5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urchased"/>
    <x v="8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urchased"/>
    <x v="1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urchased"/>
    <x v="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Self Purchased"/>
    <x v="5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Manager"/>
    <x v="8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Manager"/>
    <x v="1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Manager"/>
    <x v="0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4"/>
    <s v="India"/>
    <n v="411037"/>
    <x v="1"/>
    <x v="4"/>
    <x v="0"/>
    <s v="Yes"/>
    <x v="1"/>
    <x v="1"/>
    <n v="5"/>
    <x v="3"/>
    <s v="Employer who appreciates learning and enables that environment"/>
    <s v="Manager"/>
    <x v="5"/>
    <s v="Manager who clearly describes what she/he needs"/>
    <s v="Work alone"/>
    <s v="Yes"/>
    <s v="Yes"/>
    <s v="truptigaikwad463@gmail.com"/>
    <x v="0"/>
    <s v="50k to 7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4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4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Self Paced"/>
    <x v="13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4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4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3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Learning by observing others"/>
    <x v="13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4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4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2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2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3"/>
    <s v="Manager who explains what is expected, sets a goal and helps achieve it"/>
    <s v="Team(7-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5"/>
    <s v="India"/>
    <n v="602105"/>
    <x v="0"/>
    <x v="4"/>
    <x v="2"/>
    <s v="Depend on Company Culture"/>
    <x v="0"/>
    <x v="0"/>
    <n v="5"/>
    <x v="0"/>
    <s v="Employer who appreciates learning and enables that environment"/>
    <s v="Manager"/>
    <x v="13"/>
    <s v="Manager who explains what is expected, sets a goal and helps achieve it"/>
    <s v="Team(&gt;10)"/>
    <s v="Yes"/>
    <s v="Depends Upon Company"/>
    <s v="harishragavendhar54@gmail.com"/>
    <x v="2"/>
    <s v="91k to 110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6"/>
    <s v="India"/>
    <n v="416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sidmudrale2000@gmail.com"/>
    <x v="2"/>
    <s v="&gt;151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10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Expert Learning Programs"/>
    <x v="9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Trial and error method"/>
    <x v="9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8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8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10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10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1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1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9"/>
    <s v="Manager who explains what is expected, sets a goal and helps achieve it"/>
    <s v="Work alone"/>
    <s v="Yes"/>
    <s v="Yes"/>
    <s v="preeti1808t@gmail.com"/>
    <x v="1"/>
    <s v="91k to 110k"/>
    <s v="NULL"/>
    <s v="NULL"/>
    <x v="0"/>
    <s v="NULL"/>
    <s v="NULL"/>
    <s v="NULL"/>
    <s v="NULL"/>
    <x v="0"/>
  </r>
  <r>
    <x v="2757"/>
    <s v="India"/>
    <n v="462046"/>
    <x v="1"/>
    <x v="4"/>
    <x v="0"/>
    <s v="Yes"/>
    <x v="0"/>
    <x v="0"/>
    <n v="5"/>
    <x v="1"/>
    <s v="Employer who appreciates learning and enables that environment"/>
    <s v="Self Purchased"/>
    <x v="9"/>
    <s v="Manager who explains what is expected, sets a goal and helps achieve it"/>
    <s v="Team(2-3)"/>
    <s v="Yes"/>
    <s v="Yes"/>
    <s v="preeti1808t@gmail.com"/>
    <x v="1"/>
    <s v="91k to 11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8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8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8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8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8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5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5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5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5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5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Self Paced"/>
    <x v="1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8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8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8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8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8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5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5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5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5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5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Expert Learning Programs"/>
    <x v="1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8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8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8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8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8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5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5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5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5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5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1"/>
    <s v="Manager who clearly describes what she/he needs"/>
    <s v="Work alone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1"/>
    <s v="Manager who clearly describes what she/he needs"/>
    <s v="Team(2-3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1"/>
    <s v="Manager who clearly describes what she/he needs"/>
    <s v="Team(5-6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1"/>
    <s v="Manager who clearly describes what she/he needs"/>
    <s v="Team(7-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8"/>
    <s v="India"/>
    <n v="560100"/>
    <x v="0"/>
    <x v="1"/>
    <x v="0"/>
    <s v="Yes"/>
    <x v="1"/>
    <x v="1"/>
    <n v="10"/>
    <x v="3"/>
    <s v="Employer who rewards learning and enables that environment"/>
    <s v="Learning by observing others"/>
    <x v="11"/>
    <s v="Manager who clearly describes what she/he needs"/>
    <s v="Team(&gt;10)"/>
    <s v="Yes"/>
    <s v="Yes"/>
    <s v="santoshmagadum99@gmail.com"/>
    <x v="3"/>
    <s v="71k to 9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59"/>
    <s v="India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Depends Upon Company"/>
    <s v="nikithawinston@gmail.com"/>
    <x v="2"/>
    <s v="131k to 15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0"/>
    <s v="India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Yes"/>
    <s v="shreyash.sable29@gmail.com"/>
    <x v="2"/>
    <s v="111k to 130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1"/>
    <s v="India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jaysaini00010@gmail.com"/>
    <x v="2"/>
    <s v="&gt;151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Expert Learning Programs"/>
    <x v="11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Trial and error method"/>
    <x v="0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Trial and error method"/>
    <x v="11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Manager"/>
    <x v="8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Manager"/>
    <x v="0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Manager"/>
    <x v="2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2"/>
    <s v="India"/>
    <n v="620023"/>
    <x v="1"/>
    <x v="2"/>
    <x v="2"/>
    <s v="Depend on Company Culture"/>
    <x v="0"/>
    <x v="0"/>
    <n v="3"/>
    <x v="2"/>
    <s v="Employer who appreciates learning and enables that environment"/>
    <s v="Manager"/>
    <x v="11"/>
    <s v="Manager who explains what is expected, sets a goal and helps achieve it"/>
    <s v="Team(5-6)"/>
    <s v="No"/>
    <s v="Depends Upon Company"/>
    <s v="mshivasakthi3103@gmail.com"/>
    <x v="1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priyap28401@gmail.com"/>
    <x v="3"/>
    <s v="50k to 70k"/>
    <s v="NULL"/>
    <s v="NULL"/>
    <x v="0"/>
    <s v="NULL"/>
    <s v="NULL"/>
    <s v="NULL"/>
    <s v="NULL"/>
    <x v="0"/>
  </r>
  <r>
    <x v="2763"/>
    <s v="India"/>
    <n v="411015"/>
    <x v="1"/>
    <x v="2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priyap28401@gmail.com"/>
    <x v="3"/>
    <s v="50k to 7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Self Paced"/>
    <x v="5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Self Paced"/>
    <x v="11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Self Paced"/>
    <x v="13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5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1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Trial and error method"/>
    <x v="13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8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5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1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4"/>
    <s v="India"/>
    <n v="122017"/>
    <x v="0"/>
    <x v="4"/>
    <x v="0"/>
    <s v="Depend on Company Culture"/>
    <x v="1"/>
    <x v="1"/>
    <n v="9"/>
    <x v="1"/>
    <s v="Employer who pushes your limits by enabling an learning environment, and rewards you at the end"/>
    <s v="Manager"/>
    <x v="13"/>
    <s v="Manager who sets goal and helps me achieve it"/>
    <s v="Team(5-6)"/>
    <s v="No"/>
    <s v="Depends Upon Company"/>
    <s v="harshkhanduja02@gmail.com"/>
    <x v="0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5"/>
    <s v="India"/>
    <n v="411018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s v="pcchaugule2002@gmail.com"/>
    <x v="1"/>
    <s v="71k to 9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Self Paced"/>
    <x v="10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Self Paced"/>
    <x v="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Self Paced"/>
    <x v="2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Self Paced"/>
    <x v="1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Learning by observing others"/>
    <x v="10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Learning by observing others"/>
    <x v="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Learning by observing others"/>
    <x v="2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Learning by observing others"/>
    <x v="1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Manager"/>
    <x v="10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Manager"/>
    <x v="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Manager"/>
    <x v="2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6"/>
    <s v="India"/>
    <n v="580027"/>
    <x v="1"/>
    <x v="0"/>
    <x v="0"/>
    <s v="Yes"/>
    <x v="0"/>
    <x v="0"/>
    <n v="5"/>
    <x v="2"/>
    <s v="Employer who appreciates learning and enables that environment"/>
    <s v="Manager"/>
    <x v="11"/>
    <s v="Manager who clearly describes what she/he needs"/>
    <s v="Team(7-10)"/>
    <s v="No"/>
    <s v="Depends Upon Company"/>
    <s v="meghanarayaraddi@gmail.com"/>
    <x v="0"/>
    <s v="91k to 11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7"/>
    <s v="India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sirus.j101@gmail.com"/>
    <x v="1"/>
    <s v="131k to 15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8"/>
    <s v="India"/>
    <n v="700102"/>
    <x v="0"/>
    <x v="3"/>
    <x v="1"/>
    <s v="Depend on Company Culture"/>
    <x v="1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souravbhendra@gmail.com"/>
    <x v="5"/>
    <s v="71k to 90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x v="8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x v="0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x v="1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x v="5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x v="8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x v="0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x v="1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69"/>
    <s v="India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sets goal and helps me achieve it"/>
    <s v="Team(&gt;10)"/>
    <s v="Yes"/>
    <s v="Yes"/>
    <s v="harsh.raghuwanshi7b@gmail.com"/>
    <x v="2"/>
    <s v="&gt;151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x v="1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2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x v="8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x v="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x v="2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0"/>
    <s v="India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x v="11"/>
    <s v="Manager who clearly describes what she/he needs"/>
    <s v="Team(&gt;10)"/>
    <s v="Yes"/>
    <s v="Depends Upon Company"/>
    <s v="kamal29112003@gmail.com"/>
    <x v="5"/>
    <s v="91k to 11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Self Paced"/>
    <x v="8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Self Paced"/>
    <x v="0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Self Paced"/>
    <x v="5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Self Paced"/>
    <x v="12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Expert Learning Programs"/>
    <x v="8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Expert Learning Programs"/>
    <x v="0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Expert Learning Programs"/>
    <x v="5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Expert Learning Programs"/>
    <x v="12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Trial and error method"/>
    <x v="8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Trial and error method"/>
    <x v="0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Trial and error method"/>
    <x v="5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1"/>
    <s v="India"/>
    <n v="464228"/>
    <x v="1"/>
    <x v="4"/>
    <x v="2"/>
    <s v="Yes"/>
    <x v="1"/>
    <x v="0"/>
    <n v="3"/>
    <x v="3"/>
    <s v="Employer who appreciates learning and enables that environment"/>
    <s v="Trial and error method"/>
    <x v="12"/>
    <s v="Manager who sets targets and expects me to achieve it"/>
    <s v="Team(5-6)"/>
    <s v="No"/>
    <s v="Depends Upon Company"/>
    <s v="raghuwanshishivani088@gmail.com"/>
    <x v="4"/>
    <s v="50k to 7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Learning by observing others"/>
    <x v="4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Learning by observing others"/>
    <x v="3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Learning by observing others"/>
    <x v="2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Learning by observing others"/>
    <x v="11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Trial and error method"/>
    <x v="4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Trial and error method"/>
    <x v="3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Trial and error method"/>
    <x v="2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Trial and error method"/>
    <x v="11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Self Purchased"/>
    <x v="4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Self Purchased"/>
    <x v="3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Self Purchased"/>
    <x v="2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2"/>
    <s v="India"/>
    <n v="500084"/>
    <x v="0"/>
    <x v="4"/>
    <x v="0"/>
    <s v="Yes"/>
    <x v="0"/>
    <x v="0"/>
    <n v="5"/>
    <x v="3"/>
    <s v="Employer who appreciates learning and enables that environment"/>
    <s v="Self Purchased"/>
    <x v="11"/>
    <s v="Manager who clearly describes what she/he needs"/>
    <s v="Team(&gt;10)"/>
    <s v="Yes"/>
    <s v="No"/>
    <s v="mohan99498878@gmail.com"/>
    <x v="0"/>
    <s v="71k to 9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3"/>
    <s v="India"/>
    <n v="411027"/>
    <x v="0"/>
    <x v="4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No"/>
    <s v="surajbhat96@gmail.com"/>
    <x v="5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0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0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4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3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x v="12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4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3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0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4"/>
    <s v="India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Yes"/>
    <s v="Yes"/>
    <s v="pallavibangare20@gmail.com"/>
    <x v="0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Expert Learning Programs"/>
    <x v="0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Expert Learning Programs"/>
    <x v="4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Expert Learning Programs"/>
    <x v="3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Expert Learning Programs"/>
    <x v="2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Learning by observing others"/>
    <x v="0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Learning by observing others"/>
    <x v="4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Learning by observing others"/>
    <x v="3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Learning by observing others"/>
    <x v="2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Trial and error method"/>
    <x v="0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Trial and error method"/>
    <x v="4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Trial and error method"/>
    <x v="3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5"/>
    <s v="India"/>
    <n v="411041"/>
    <x v="0"/>
    <x v="1"/>
    <x v="0"/>
    <s v="Yes"/>
    <x v="0"/>
    <x v="0"/>
    <n v="6"/>
    <x v="2"/>
    <s v="Employer who rewards learning and enables that environment"/>
    <s v="Trial and error method"/>
    <x v="2"/>
    <s v="Manager who sets goal and helps me achieve it"/>
    <s v="Team(2-3)"/>
    <s v="Yes"/>
    <s v="Depends Upon Company"/>
    <s v="nishantdandwate000@gmail.com"/>
    <x v="3"/>
    <s v="91k to 11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6"/>
    <s v="India"/>
    <n v="826001"/>
    <x v="0"/>
    <x v="0"/>
    <x v="1"/>
    <s v="Depend on Company Culture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mfarman786@gmail.com"/>
    <x v="3"/>
    <s v="50k to 70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3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Manager"/>
    <x v="8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Manager"/>
    <x v="12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7"/>
    <s v="India"/>
    <n v="281004"/>
    <x v="0"/>
    <x v="0"/>
    <x v="0"/>
    <s v="Depend on Company Culture"/>
    <x v="1"/>
    <x v="0"/>
    <n v="7"/>
    <x v="2"/>
    <s v="Employer who pushes your limits by enabling an learning environment, and rewards you at the end"/>
    <s v="Manager"/>
    <x v="13"/>
    <s v="Manager who sets goal and helps me achieve it"/>
    <s v="Team(7-10)"/>
    <s v="Yes"/>
    <s v="Depends Upon Company"/>
    <s v="pulkitvijay673@gmail.com"/>
    <x v="2"/>
    <s v="&gt;151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8"/>
    <s v="India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adityadani0@gmail.com"/>
    <x v="3"/>
    <s v="50k to 70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Self Paced"/>
    <x v="8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Self Paced"/>
    <x v="0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Self Paced"/>
    <x v="9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79"/>
    <s v="India"/>
    <n v="416601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anushrikudatarkar2000@gmail.com"/>
    <x v="2"/>
    <s v="&gt;151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0"/>
    <s v="Other"/>
    <n v="3300"/>
    <x v="1"/>
    <x v="2"/>
    <x v="0"/>
    <s v="Depend on Company Culture"/>
    <x v="1"/>
    <x v="1"/>
    <n v="9"/>
    <x v="1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valeriagongar059@gmail.com"/>
    <x v="6"/>
    <s v="30k to 5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1"/>
    <s v="India"/>
    <n v="382425"/>
    <x v="0"/>
    <x v="4"/>
    <x v="1"/>
    <s v="Depend on Company Culture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No"/>
    <s v="harshilmr79@gmail.com"/>
    <x v="3"/>
    <s v="71k to 9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2"/>
    <s v="India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atin1005@gmail.com"/>
    <x v="2"/>
    <s v="111k to 130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2019umt1811@mnit.ac.in"/>
    <x v="2"/>
    <s v="&gt;151k"/>
    <s v="NULL"/>
    <s v="NULL"/>
    <x v="0"/>
    <s v="NULL"/>
    <s v="NULL"/>
    <s v="NULL"/>
    <s v="NULL"/>
    <x v="0"/>
  </r>
  <r>
    <x v="2783"/>
    <s v="India"/>
    <n v="221107"/>
    <x v="0"/>
    <x v="3"/>
    <x v="1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No"/>
    <s v="2019umt1811@mnit.ac.in"/>
    <x v="2"/>
    <s v="&gt;151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Self Paced"/>
    <x v="1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8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0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4"/>
    <s v="India"/>
    <n v="324010"/>
    <x v="0"/>
    <x v="2"/>
    <x v="2"/>
    <s v="Depend on Company Culture"/>
    <x v="1"/>
    <x v="0"/>
    <n v="8"/>
    <x v="1"/>
    <s v="Employer who pushes your limits by enabling an learning environment, and rewards you at the end"/>
    <s v="Manager"/>
    <x v="12"/>
    <s v="Manager who sets goal and helps me achieve it"/>
    <s v="Team(7-10)"/>
    <s v="Yes"/>
    <s v="Depends Upon Company"/>
    <s v="2019umt1089@mnit.ac.in"/>
    <x v="2"/>
    <s v="131k to 15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Self Paced"/>
    <x v="0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Self Paced"/>
    <x v="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Self Paced"/>
    <x v="1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Self Paced"/>
    <x v="14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Expert Learning Programs"/>
    <x v="0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Expert Learning Programs"/>
    <x v="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Expert Learning Programs"/>
    <x v="1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Expert Learning Programs"/>
    <x v="14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Learning by observing others"/>
    <x v="0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Learning by observing others"/>
    <x v="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Learning by observing others"/>
    <x v="11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5"/>
    <s v="India"/>
    <n v="600040"/>
    <x v="0"/>
    <x v="4"/>
    <x v="0"/>
    <s v="Depend on Company Culture"/>
    <x v="1"/>
    <x v="1"/>
    <n v="6"/>
    <x v="3"/>
    <s v="Employer who rewards learning and enables that environment"/>
    <s v="Learning by observing others"/>
    <x v="14"/>
    <s v="Manager who sets goal and helps me achieve it"/>
    <s v="Team(5-6)"/>
    <s v="Yes"/>
    <s v="No"/>
    <s v="ganeshk0798@gmail.com"/>
    <x v="2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6"/>
    <s v="India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pk6151@srmist.edu.in"/>
    <x v="5"/>
    <s v="71k to 9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Self Paced"/>
    <x v="8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Self Paced"/>
    <x v="0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Self Paced"/>
    <x v="1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Self Paced"/>
    <x v="5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Trial and error method"/>
    <x v="8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Trial and error method"/>
    <x v="0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Trial and error method"/>
    <x v="1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Trial and error method"/>
    <x v="5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Manager"/>
    <x v="8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Manager"/>
    <x v="0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Manager"/>
    <x v="1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7"/>
    <s v="India"/>
    <n v="625016"/>
    <x v="1"/>
    <x v="4"/>
    <x v="1"/>
    <s v="Depend on Company Culture"/>
    <x v="1"/>
    <x v="0"/>
    <n v="3"/>
    <x v="1"/>
    <s v="Employer who rewards learning and enables that environment"/>
    <s v="Manager"/>
    <x v="5"/>
    <s v="Manager who explains what is expected, sets a goal and helps achieve it"/>
    <s v="Team(5-6)"/>
    <s v="No"/>
    <s v="No"/>
    <s v="sharmadhass@gmail.com"/>
    <x v="0"/>
    <s v="50k to 7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8"/>
    <s v="India"/>
    <n v="515672"/>
    <x v="0"/>
    <x v="1"/>
    <x v="1"/>
    <s v="Depend on Company Culture"/>
    <x v="0"/>
    <x v="1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No"/>
    <s v="kscharan16@gmail.com"/>
    <x v="5"/>
    <s v="111k to 13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aced"/>
    <x v="3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aced"/>
    <x v="2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Expert Learning Programs"/>
    <x v="2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urchased"/>
    <x v="8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urchased"/>
    <x v="5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urchased"/>
    <x v="3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89"/>
    <s v="India"/>
    <n v="700020"/>
    <x v="0"/>
    <x v="0"/>
    <x v="0"/>
    <s v="Yes"/>
    <x v="0"/>
    <x v="0"/>
    <n v="10"/>
    <x v="3"/>
    <s v="Employer who appreciates learning and enables that environment"/>
    <s v="Self Purchased"/>
    <x v="2"/>
    <s v="Manager who explains what is expected, sets a goal and helps achieve it"/>
    <s v="Team(2-3)"/>
    <s v="Yes"/>
    <s v="Yes"/>
    <s v="vicky.amit1@gmail.com"/>
    <x v="2"/>
    <s v="131k to 150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0"/>
    <s v="India"/>
    <n v="631205"/>
    <x v="0"/>
    <x v="0"/>
    <x v="2"/>
    <s v="Depend on Company Culture"/>
    <x v="0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manojmax3362@gmail.com"/>
    <x v="2"/>
    <s v="&gt;151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4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4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1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1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5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5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3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Expert Learning Programs"/>
    <x v="3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4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4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1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1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5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5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3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Self Purchased"/>
    <x v="3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4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4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1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1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5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5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3"/>
    <s v="Manager who clearly describes what she/he needs"/>
    <s v="Team(5-6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1"/>
    <s v="India"/>
    <n v="440023"/>
    <x v="0"/>
    <x v="4"/>
    <x v="1"/>
    <s v="No"/>
    <x v="1"/>
    <x v="0"/>
    <n v="3"/>
    <x v="0"/>
    <s v="Employer who appreciates learning and enables that environment"/>
    <s v="Manager"/>
    <x v="3"/>
    <s v="Manager who clearly describes what she/he needs"/>
    <s v="Team(7-10)"/>
    <s v="Yes"/>
    <s v="No"/>
    <s v="praful.manoharyelekar.ds@ghribmjal.raisoni.net"/>
    <x v="1"/>
    <s v="50k to 7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2"/>
    <s v="India"/>
    <n v="700160"/>
    <x v="0"/>
    <x v="2"/>
    <x v="0"/>
    <s v="Depend on Company Culture"/>
    <x v="0"/>
    <x v="1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vikastripathi435@gmail.com"/>
    <x v="2"/>
    <s v="131k to 150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2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3"/>
    <s v="India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x v="2"/>
    <s v="Manager who sets goal and helps me achieve it"/>
    <s v="Team(5-6)"/>
    <s v="Yes"/>
    <s v="No"/>
    <s v="dhimanpanda2001@gmail.com"/>
    <x v="1"/>
    <s v="&gt;151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Self Purchased"/>
    <x v="10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4"/>
    <s v="India"/>
    <n v="700160"/>
    <x v="1"/>
    <x v="4"/>
    <x v="2"/>
    <s v="Depend on Company Culture"/>
    <x v="1"/>
    <x v="1"/>
    <n v="5"/>
    <x v="2"/>
    <s v="Employer who appreciates learning and enables that environment"/>
    <s v="Self Purchased"/>
    <x v="12"/>
    <s v="Manager who explains what is expected, sets a goal and helps achieve it"/>
    <s v="Team(2-3)"/>
    <s v="Yes"/>
    <s v="Depends Upon Company"/>
    <s v="jyotichoudhury916@gmail.com"/>
    <x v="5"/>
    <s v="111k to 13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5"/>
    <s v="India"/>
    <n v="505325"/>
    <x v="1"/>
    <x v="1"/>
    <x v="2"/>
    <s v="Depend on Company Culture"/>
    <x v="0"/>
    <x v="0"/>
    <n v="4"/>
    <x v="2"/>
    <s v="Employer who appreciates learning and enables that environment"/>
    <s v="Manager"/>
    <x v="5"/>
    <s v="Manager who explains what is expected, sets a goal and helps achieve it"/>
    <s v="Team(2-3)"/>
    <s v="Yes"/>
    <s v="Depends Upon Company"/>
    <s v="ramyakudumula1998@gmail.com"/>
    <x v="3"/>
    <s v="50k to 7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6"/>
    <s v="India"/>
    <n v="400069"/>
    <x v="0"/>
    <x v="4"/>
    <x v="0"/>
    <s v="Depend on Company Culture"/>
    <x v="0"/>
    <x v="0"/>
    <n v="6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No"/>
    <s v="itsabhishekpillaii@gmail.com"/>
    <x v="1"/>
    <s v="91k to 110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8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8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1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1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13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Self Paced"/>
    <x v="13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8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8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1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1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13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x v="13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8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8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1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1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0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0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13"/>
    <s v="Manager who sets targets and expects me to achieve it"/>
    <s v="Team(2-3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7"/>
    <s v="Pakistan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x v="13"/>
    <s v="Manager who sets targets and expects me to achieve it"/>
    <s v="Team(&gt;10)"/>
    <s v="No"/>
    <s v="Depends Upon Company"/>
    <s v="rahmatshah23@gmail.com"/>
    <x v="6"/>
    <s v="&gt;151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Self Paced"/>
    <x v="1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Self Paced"/>
    <x v="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Self Paced"/>
    <x v="5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Self Paced"/>
    <x v="12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Expert Learning Programs"/>
    <x v="1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Expert Learning Programs"/>
    <x v="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Expert Learning Programs"/>
    <x v="5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Expert Learning Programs"/>
    <x v="12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Manager"/>
    <x v="1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Manager"/>
    <x v="0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Manager"/>
    <x v="5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8"/>
    <s v="Germany"/>
    <n v="63263"/>
    <x v="1"/>
    <x v="0"/>
    <x v="0"/>
    <s v="Yes"/>
    <x v="0"/>
    <x v="0"/>
    <n v="4"/>
    <x v="0"/>
    <s v="Employer who rewards learning and enables that environment"/>
    <s v="Manager"/>
    <x v="12"/>
    <s v="Manager who explains what is expected, sets a goal and helps achieve it"/>
    <s v="Team(2-3)"/>
    <s v="No"/>
    <s v="Yes"/>
    <s v="szimo.f@gmail.com"/>
    <x v="5"/>
    <s v="111k to 13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8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0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0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0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0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0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clearly describes what she/he needs"/>
    <s v="Work alone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clearly describes what she/he needs"/>
    <s v="Team(2-3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clearly describes what she/he needs"/>
    <s v="Team(5-6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clearly describes what she/he needs"/>
    <s v="Team(7-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799"/>
    <s v="India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x v="12"/>
    <s v="Manager who clearly describes what she/he needs"/>
    <s v="Team(&gt;10)"/>
    <s v="Yes"/>
    <s v="Yes"/>
    <s v="bhaskarmishra950@gmail.com"/>
    <x v="2"/>
    <s v="91k to 11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0"/>
    <s v="Germany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Yes"/>
    <s v="umer.ffm@gmail.com"/>
    <x v="2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1"/>
    <s v="India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rushabhrahane@gmail.com"/>
    <x v="3"/>
    <s v="71k to 9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Self Purchased"/>
    <x v="8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Self Purchased"/>
    <x v="4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Self Purchased"/>
    <x v="3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2"/>
    <s v="India"/>
    <n v="500068"/>
    <x v="0"/>
    <x v="3"/>
    <x v="1"/>
    <s v="Depend on Company Culture"/>
    <x v="0"/>
    <x v="0"/>
    <n v="5"/>
    <x v="2"/>
    <s v="Employer who pushes your limits by enabling an learning environment, and rewards you at the end"/>
    <s v="Self Purchased"/>
    <x v="12"/>
    <s v="Manager who sets targets and expects me to achieve it"/>
    <s v="Team(&gt;10)"/>
    <s v="Yes"/>
    <s v="Depends Upon Company"/>
    <s v="vishwas199728@gmail.com"/>
    <x v="0"/>
    <s v="91k to 110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Expert Learning Programs"/>
    <x v="12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Learning by observing others"/>
    <x v="12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3"/>
    <s v="India"/>
    <n v="382418"/>
    <x v="0"/>
    <x v="0"/>
    <x v="0"/>
    <s v="Yes"/>
    <x v="0"/>
    <x v="0"/>
    <n v="1"/>
    <x v="1"/>
    <s v="Employer who rewards learning and enables that environment"/>
    <s v="Trial and error method"/>
    <x v="12"/>
    <s v="Manager who explains what is expected, sets a goal and helps achieve it"/>
    <s v="Team(5-6)"/>
    <s v="No"/>
    <s v="Depends Upon Company"/>
    <s v="anujtiwari2112@gmail.com"/>
    <x v="2"/>
    <s v="&gt;151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Self Paced"/>
    <x v="8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Self Paced"/>
    <x v="4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Self Paced"/>
    <x v="1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Self Paced"/>
    <x v="3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Expert Learning Programs"/>
    <x v="8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Expert Learning Programs"/>
    <x v="4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Expert Learning Programs"/>
    <x v="1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Expert Learning Programs"/>
    <x v="3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Learning by observing others"/>
    <x v="8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Learning by observing others"/>
    <x v="4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Learning by observing others"/>
    <x v="1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4"/>
    <s v="India"/>
    <n v="500081"/>
    <x v="0"/>
    <x v="3"/>
    <x v="0"/>
    <s v="Yes"/>
    <x v="1"/>
    <x v="1"/>
    <n v="10"/>
    <x v="3"/>
    <s v="Employer who appreciates learning and enables that environment"/>
    <s v="Learning by observing others"/>
    <x v="3"/>
    <s v="Manager who sets goal and helps me achieve it"/>
    <s v="Team(5-6)"/>
    <s v="Yes"/>
    <s v="Yes"/>
    <s v="maheshbabupedagadi@gmail.com"/>
    <x v="0"/>
    <s v="91k to 110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8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3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12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12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8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8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4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3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3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12"/>
    <s v="Manager who explains what is expected, sets a goal and helps achieve it"/>
    <s v="Work alone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5"/>
    <s v="India"/>
    <n v="560068"/>
    <x v="1"/>
    <x v="0"/>
    <x v="1"/>
    <s v="Yes"/>
    <x v="1"/>
    <x v="0"/>
    <n v="8"/>
    <x v="2"/>
    <s v="Employer who rewards learning and enables that environment"/>
    <s v="Manager"/>
    <x v="12"/>
    <s v="Manager who explains what is expected, sets a goal and helps achieve it"/>
    <s v="Team(7-10)"/>
    <s v="Yes"/>
    <s v="Depends Upon Company"/>
    <s v="jyotiroy294@gmail.com"/>
    <x v="2"/>
    <s v="&gt;151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x v="8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x v="1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x v="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x v="4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8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1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x v="4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x v="8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x v="1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x v="0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6"/>
    <s v="India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x v="4"/>
    <s v="Manager who clearly describes what she/he needs"/>
    <s v="Work alone"/>
    <s v="Yes"/>
    <s v="Yes"/>
    <s v="shoryamathura22@gmail.com"/>
    <x v="1"/>
    <s v="50k to 7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7"/>
    <s v="India"/>
    <n v="517425"/>
    <x v="0"/>
    <x v="3"/>
    <x v="1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ukishore33@gmail.com"/>
    <x v="1"/>
    <s v="91k to 11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4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4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4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4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5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5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5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5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3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3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3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3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2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2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2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Self Paced"/>
    <x v="2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4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4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4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5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5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5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5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3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3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3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3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2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2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2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Expert Learning Programs"/>
    <x v="2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4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4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4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4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5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5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5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5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3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3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3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3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2"/>
    <s v="Manager who explains what is expected, sets a goal and helps achieve it"/>
    <s v="Team(2-3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2"/>
    <s v="Manager who explains what is expected, sets a goal and helps achieve it"/>
    <s v="Team(5-6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2"/>
    <s v="Manager who explains what is expected, sets a goal and helps achieve it"/>
    <s v="Team(7-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8"/>
    <s v="India"/>
    <n v="410303"/>
    <x v="0"/>
    <x v="0"/>
    <x v="0"/>
    <s v="Depend on Company Culture"/>
    <x v="0"/>
    <x v="1"/>
    <n v="7"/>
    <x v="0"/>
    <s v="Employer who rewards learning and enables that environment"/>
    <s v="Trial and error method"/>
    <x v="2"/>
    <s v="Manager who explains what is expected, sets a goal and helps achieve it"/>
    <s v="Team(&gt;10)"/>
    <s v="Yes"/>
    <s v="No"/>
    <s v="gauravsaurav7070@gmail.com"/>
    <x v="0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aced"/>
    <x v="3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aced"/>
    <x v="2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aced"/>
    <x v="6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aced"/>
    <x v="14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Trial and error method"/>
    <x v="3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Trial and error method"/>
    <x v="2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Trial and error method"/>
    <x v="6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Trial and error method"/>
    <x v="14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urchased"/>
    <x v="3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urchased"/>
    <x v="2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urchased"/>
    <x v="6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09"/>
    <s v="India"/>
    <n v="262401"/>
    <x v="0"/>
    <x v="2"/>
    <x v="0"/>
    <s v="Yes"/>
    <x v="0"/>
    <x v="0"/>
    <n v="1"/>
    <x v="0"/>
    <s v="Employer who rewards learning and enables that environment"/>
    <s v="Self Purchased"/>
    <x v="14"/>
    <s v="Manager who clearly describes what she/he needs"/>
    <s v="Team(2-3)"/>
    <s v="No"/>
    <s v="Depends Upon Company"/>
    <s v="kratikajain729@gmail.com"/>
    <x v="5"/>
    <s v="111k to 13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Expert Learning Programs"/>
    <x v="1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Expert Learning Programs"/>
    <x v="9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Expert Learning Programs"/>
    <x v="2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Learning by observing others"/>
    <x v="0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Learning by observing others"/>
    <x v="9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Learning by observing others"/>
    <x v="2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Trial and error method"/>
    <x v="0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Trial and error method"/>
    <x v="1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Trial and error method"/>
    <x v="9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0"/>
    <s v="India"/>
    <n v="401303"/>
    <x v="0"/>
    <x v="4"/>
    <x v="0"/>
    <s v="Depend on Company Culture"/>
    <x v="0"/>
    <x v="1"/>
    <n v="5"/>
    <x v="1"/>
    <s v="Employer who pushes your limits by enabling an learning environment, and rewards you at the end"/>
    <s v="Trial and error method"/>
    <x v="2"/>
    <s v="Manager who sets goal and helps me achieve it"/>
    <s v="Team(2-3)"/>
    <s v="No"/>
    <s v="No"/>
    <s v="thakursaurav1420@gmail.com"/>
    <x v="1"/>
    <s v="50k to 7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1"/>
    <s v="India"/>
    <n v="401303"/>
    <x v="0"/>
    <x v="0"/>
    <x v="0"/>
    <s v="Depend on Company Culture"/>
    <x v="0"/>
    <x v="0"/>
    <n v="5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aaryananjarlekar94@gmail.com"/>
    <x v="5"/>
    <s v="91k to 11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8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1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12"/>
    <s v="Manager who explains what is expected, sets a goal and helps achieve it"/>
    <s v="Work alone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2"/>
    <s v="India"/>
    <n v="482001"/>
    <x v="0"/>
    <x v="0"/>
    <x v="2"/>
    <s v="Depend on Company Culture"/>
    <x v="0"/>
    <x v="0"/>
    <n v="5"/>
    <x v="3"/>
    <s v="Employer who pushes your limits by enabling an learning environment, and rewards you at the end"/>
    <s v="Self Purchased"/>
    <x v="12"/>
    <s v="Manager who explains what is expected, sets a goal and helps achieve it"/>
    <s v="Team(2-3)"/>
    <s v="No"/>
    <s v="Depends Upon Company"/>
    <s v="raj1shsamal92@gmail.com"/>
    <x v="7"/>
    <s v="30k to 50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3"/>
    <s v="India"/>
    <n v="401304"/>
    <x v="0"/>
    <x v="4"/>
    <x v="1"/>
    <s v="Depend on Company Culture"/>
    <x v="1"/>
    <x v="0"/>
    <n v="6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No"/>
    <s v="jhamanishankar6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Expert Learning Programs"/>
    <x v="1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Learning by observing others"/>
    <x v="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Learning by observing others"/>
    <x v="1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Manager"/>
    <x v="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Manager"/>
    <x v="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Manager"/>
    <x v="11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4"/>
    <s v="India"/>
    <n v="400020"/>
    <x v="0"/>
    <x v="0"/>
    <x v="2"/>
    <s v="Yes"/>
    <x v="0"/>
    <x v="0"/>
    <n v="7"/>
    <x v="3"/>
    <s v="Employer who rewards learning and enables that environment"/>
    <s v="Manager"/>
    <x v="14"/>
    <s v="Manager who explains what is expected, sets a goal and helps achieve it"/>
    <s v="Team(5-6)"/>
    <s v="Yes"/>
    <s v="No"/>
    <s v="shahvedant510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5"/>
    <s v="India"/>
    <n v="342030"/>
    <x v="0"/>
    <x v="0"/>
    <x v="2"/>
    <s v="Depend on Company Culture"/>
    <x v="1"/>
    <x v="0"/>
    <n v="4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vishalrathour801@gmail.com"/>
    <x v="2"/>
    <s v="&gt;151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6"/>
    <s v="India"/>
    <n v="226005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yt996939@gmail.com"/>
    <x v="5"/>
    <s v="111k to 130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10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s v="satishkumar19964@gmail.com"/>
    <x v="2"/>
    <s v="&gt;151k"/>
    <s v="NULL"/>
    <s v="NULL"/>
    <x v="0"/>
    <s v="NULL"/>
    <s v="NULL"/>
    <s v="NULL"/>
    <s v="NULL"/>
    <x v="0"/>
  </r>
  <r>
    <x v="2817"/>
    <s v="India"/>
    <n v="500042"/>
    <x v="0"/>
    <x v="4"/>
    <x v="2"/>
    <s v="Depend on Company Culture"/>
    <x v="0"/>
    <x v="0"/>
    <n v="3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satishkumar19964@gmail.com"/>
    <x v="2"/>
    <s v="&gt;151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Expert Learning Programs"/>
    <x v="8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Expert Learning Programs"/>
    <x v="0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Expert Learning Programs"/>
    <x v="1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Expert Learning Programs"/>
    <x v="13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Learning by observing others"/>
    <x v="8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Learning by observing others"/>
    <x v="0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Learning by observing others"/>
    <x v="1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Learning by observing others"/>
    <x v="13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Trial and error method"/>
    <x v="8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Trial and error method"/>
    <x v="0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Trial and error method"/>
    <x v="1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8"/>
    <s v="India"/>
    <n v="400059"/>
    <x v="0"/>
    <x v="2"/>
    <x v="0"/>
    <s v="Yes"/>
    <x v="0"/>
    <x v="0"/>
    <n v="5"/>
    <x v="3"/>
    <s v="Employer who rewards learning and enables that environment"/>
    <s v="Trial and error method"/>
    <x v="13"/>
    <s v="Manager who clearly describes what she/he needs"/>
    <s v="Team(5-6)"/>
    <s v="Yes"/>
    <s v="Yes"/>
    <s v="adityavait@gmail.com"/>
    <x v="3"/>
    <s v="71k to 9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Self Paced"/>
    <x v="0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Self Paced"/>
    <x v="3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Self Paced"/>
    <x v="11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Self Paced"/>
    <x v="12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Trial and error method"/>
    <x v="0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Trial and error method"/>
    <x v="3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Trial and error method"/>
    <x v="11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Trial and error method"/>
    <x v="12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Manager"/>
    <x v="0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Manager"/>
    <x v="3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Manager"/>
    <x v="11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19"/>
    <s v="India"/>
    <n v="421202"/>
    <x v="0"/>
    <x v="0"/>
    <x v="0"/>
    <s v="Depend on Company Culture"/>
    <x v="1"/>
    <x v="0"/>
    <n v="5"/>
    <x v="1"/>
    <s v="Employer who appreciates learning and enables that environment"/>
    <s v="Manager"/>
    <x v="12"/>
    <s v="Manager who clearly describes what she/he needs"/>
    <s v="Team(2-3)"/>
    <s v="Yes"/>
    <s v="Depends Upon Company"/>
    <s v="yashjpro9@gmail.com"/>
    <x v="4"/>
    <s v="91k to 110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0"/>
    <s v="India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yashrays123@gmail.com"/>
    <x v="5"/>
    <s v="&gt;151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1"/>
    <s v="India"/>
    <n v="560036"/>
    <x v="1"/>
    <x v="1"/>
    <x v="0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smkpooja99@gmail.com"/>
    <x v="5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2"/>
    <s v="India"/>
    <n v="400074"/>
    <x v="0"/>
    <x v="2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brijswali@gmail.com"/>
    <x v="2"/>
    <s v="131k to 15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2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3"/>
    <s v="India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Yes"/>
    <s v="duttaamlan137@gmail.com"/>
    <x v="5"/>
    <s v="50k to 7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4"/>
    <s v="India"/>
    <n v="410208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maheshwsris387@gmail.com"/>
    <x v="2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5"/>
    <s v="India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mohitvalecha21@gmail.com"/>
    <x v="0"/>
    <s v="71k to 9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6"/>
    <s v="India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reddysuchet1198@gmail.com"/>
    <x v="0"/>
    <s v="131k to 15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7"/>
    <s v="India"/>
    <n v="603001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ancharla.naveenkumar2020@vitstudent.ac.in"/>
    <x v="2"/>
    <s v="111k to 130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8"/>
    <s v="India"/>
    <n v="600127"/>
    <x v="1"/>
    <x v="3"/>
    <x v="2"/>
    <s v="Depend on Company Culture"/>
    <x v="0"/>
    <x v="0"/>
    <n v="4"/>
    <x v="3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varshikathota@gmail.com"/>
    <x v="2"/>
    <s v="&gt;151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29"/>
    <s v="India"/>
    <n v="522034"/>
    <x v="1"/>
    <x v="2"/>
    <x v="2"/>
    <s v="Depend on Company Culture"/>
    <x v="0"/>
    <x v="0"/>
    <n v="7"/>
    <x v="3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boillalavanya1974@gmail.com"/>
    <x v="5"/>
    <s v="91k to 110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8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8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8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3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1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1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1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Self Paced"/>
    <x v="12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3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1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1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1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8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3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1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1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Team(2-3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0"/>
    <s v="India"/>
    <n v="521456"/>
    <x v="0"/>
    <x v="0"/>
    <x v="0"/>
    <s v="Depend on Company Culture"/>
    <x v="0"/>
    <x v="0"/>
    <n v="3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No"/>
    <s v="jasthikarthikeya1@gmail.com"/>
    <x v="2"/>
    <s v="&gt;151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6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6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1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1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12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aced"/>
    <x v="12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6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6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1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1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12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Trial and error method"/>
    <x v="12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6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6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14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14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12"/>
    <s v="Manager who clearly describes what she/he needs"/>
    <s v="Team(2-3)"/>
    <s v="No"/>
    <s v="Yes"/>
    <s v="palvaiajay4730@gmail.com"/>
    <x v="6"/>
    <s v="50k to 70k"/>
    <s v="NULL"/>
    <s v="NULL"/>
    <x v="0"/>
    <s v="NULL"/>
    <s v="NULL"/>
    <s v="NULL"/>
    <s v="NULL"/>
    <x v="0"/>
  </r>
  <r>
    <x v="2831"/>
    <s v="India"/>
    <n v="500075"/>
    <x v="0"/>
    <x v="3"/>
    <x v="2"/>
    <s v="Yes"/>
    <x v="1"/>
    <x v="1"/>
    <n v="8"/>
    <x v="3"/>
    <s v="Employer who appreciates learning and enables that environment"/>
    <s v="Self Purchased"/>
    <x v="12"/>
    <s v="Manager who clearly describes what she/he needs"/>
    <s v="Team(5-6)"/>
    <s v="No"/>
    <s v="Yes"/>
    <s v="palvaiajay4730@gmail.com"/>
    <x v="6"/>
    <s v="50k to 70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Self Paced"/>
    <x v="0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Self Paced"/>
    <x v="4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Self Paced"/>
    <x v="3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Self Paced"/>
    <x v="6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Expert Learning Programs"/>
    <x v="0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Expert Learning Programs"/>
    <x v="4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Expert Learning Programs"/>
    <x v="3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Expert Learning Programs"/>
    <x v="6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Learning by observing others"/>
    <x v="0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Learning by observing others"/>
    <x v="4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Learning by observing others"/>
    <x v="3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2"/>
    <s v="India"/>
    <n v="585214"/>
    <x v="0"/>
    <x v="4"/>
    <x v="2"/>
    <s v="Yes"/>
    <x v="1"/>
    <x v="1"/>
    <n v="5"/>
    <x v="3"/>
    <s v="Employer who rewards learning and enables that environment"/>
    <s v="Learning by observing others"/>
    <x v="6"/>
    <s v="Manager who sets targets and expects me to achieve it"/>
    <s v="Team(2-3)"/>
    <s v="Yes"/>
    <s v="Yes"/>
    <s v="mohammedmohammedirfan70@gmail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3"/>
    <s v="India"/>
    <n v="221007"/>
    <x v="0"/>
    <x v="2"/>
    <x v="1"/>
    <s v="Depend on Company Culture"/>
    <x v="0"/>
    <x v="0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mber.sahu@iimsirmauralumni.com"/>
    <x v="2"/>
    <s v="&gt;151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Self Paced"/>
    <x v="4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Self Paced"/>
    <x v="1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Self Paced"/>
    <x v="3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Self Paced"/>
    <x v="12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Expert Learning Programs"/>
    <x v="4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Expert Learning Programs"/>
    <x v="1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Expert Learning Programs"/>
    <x v="3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Expert Learning Programs"/>
    <x v="12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Learning by observing others"/>
    <x v="4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Learning by observing others"/>
    <x v="1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Learning by observing others"/>
    <x v="3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4"/>
    <s v="India"/>
    <n v="799004"/>
    <x v="1"/>
    <x v="4"/>
    <x v="0"/>
    <s v="Depend on Company Culture"/>
    <x v="0"/>
    <x v="0"/>
    <n v="4"/>
    <x v="2"/>
    <s v="Employer who appreciates learning and enables that environment"/>
    <s v="Learning by observing others"/>
    <x v="12"/>
    <s v="Manager who sets goal and helps me achieve it"/>
    <s v="Team(2-3)"/>
    <s v="Yes"/>
    <s v="No"/>
    <s v="nabinagoswami15@gmail.com"/>
    <x v="5"/>
    <s v="131k to 15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5"/>
    <s v="India"/>
    <n v="160047"/>
    <x v="1"/>
    <x v="3"/>
    <x v="2"/>
    <s v="Depend on Company Culture"/>
    <x v="0"/>
    <x v="0"/>
    <n v="9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sulochana.kante@gmail.com"/>
    <x v="0"/>
    <s v="71k to 9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9"/>
    <s v="Manager who explains what is expected, sets a goal and helps achieve it"/>
    <s v="Team(2-3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6"/>
    <s v="India"/>
    <n v="501301"/>
    <x v="1"/>
    <x v="2"/>
    <x v="0"/>
    <s v="Depend on Company Culture"/>
    <x v="0"/>
    <x v="1"/>
    <n v="3"/>
    <x v="1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No"/>
    <s v="ankamkavyachandrika2020@gmail.com"/>
    <x v="0"/>
    <s v="131k to 150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siddhant.godshalwar@gmail.com"/>
    <x v="2"/>
    <s v="&gt;151k"/>
    <s v="NULL"/>
    <s v="NULL"/>
    <x v="0"/>
    <s v="NULL"/>
    <s v="NULL"/>
    <s v="NULL"/>
    <s v="NULL"/>
    <x v="0"/>
  </r>
  <r>
    <x v="2837"/>
    <s v="USA"/>
    <n v="47408"/>
    <x v="0"/>
    <x v="0"/>
    <x v="0"/>
    <s v="Depend on Company Culture"/>
    <x v="1"/>
    <x v="0"/>
    <n v="4"/>
    <x v="2"/>
    <s v="Employer who pushes your limits by enabling an learning environment, and rewards you at the end"/>
    <s v="M